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6. Mortalidad\"/>
    </mc:Choice>
  </mc:AlternateContent>
  <xr:revisionPtr revIDLastSave="0" documentId="13_ncr:1_{61495072-1099-4421-B9A0-BA8EE35E13CA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6.10" sheetId="1" r:id="rId1"/>
  </sheets>
  <definedNames>
    <definedName name="_xlnm._FilterDatabase" localSheetId="0" hidden="1">'26.10'!$A$13:$H$160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0051F3-227A-4057-A4D0-C044DBB820FB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73" uniqueCount="286">
  <si>
    <t>Total</t>
  </si>
  <si>
    <t>Clave</t>
  </si>
  <si>
    <t>Nombre</t>
  </si>
  <si>
    <t>Tipo</t>
  </si>
  <si>
    <t>Nivel</t>
  </si>
  <si>
    <t>Entidad federativa</t>
  </si>
  <si>
    <t>Unidad médica</t>
  </si>
  <si>
    <t>26.10. Defunciones hospitalarias por entidad federativa y unidad médica según lapso, 2021</t>
  </si>
  <si>
    <t>Lapso</t>
  </si>
  <si>
    <t>Primeras 48 horas</t>
  </si>
  <si>
    <t>Después de 48 horas</t>
  </si>
  <si>
    <t>Aguascalientes</t>
  </si>
  <si>
    <t>001-204-00</t>
  </si>
  <si>
    <t>HG</t>
  </si>
  <si>
    <t>Baja California</t>
  </si>
  <si>
    <t>002-204-00</t>
  </si>
  <si>
    <t>002-206-00</t>
  </si>
  <si>
    <t>CH</t>
  </si>
  <si>
    <t>002-209-00</t>
  </si>
  <si>
    <t>Baja California Sur</t>
  </si>
  <si>
    <t>003-205-00</t>
  </si>
  <si>
    <t>003-206-00</t>
  </si>
  <si>
    <t>003-207-00</t>
  </si>
  <si>
    <t>003-208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5-00</t>
  </si>
  <si>
    <t>008-206-00</t>
  </si>
  <si>
    <t>008-207-00</t>
  </si>
  <si>
    <t>008-210-00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096-201-00</t>
  </si>
  <si>
    <t>CMN</t>
  </si>
  <si>
    <t>097-201-00</t>
  </si>
  <si>
    <t>098-201-00</t>
  </si>
  <si>
    <t>Coahuila</t>
  </si>
  <si>
    <t>005-205-00</t>
  </si>
  <si>
    <t>005-206-00</t>
  </si>
  <si>
    <t>005-207-00</t>
  </si>
  <si>
    <t>005-209-00</t>
  </si>
  <si>
    <t>005-210-00</t>
  </si>
  <si>
    <t>005-211-00</t>
  </si>
  <si>
    <t>005-220-00</t>
  </si>
  <si>
    <t>UMF</t>
  </si>
  <si>
    <t>Colima</t>
  </si>
  <si>
    <t>006-204-00</t>
  </si>
  <si>
    <t>006-205-00</t>
  </si>
  <si>
    <t>Durango</t>
  </si>
  <si>
    <t>010-204-00</t>
  </si>
  <si>
    <t>010-206-00</t>
  </si>
  <si>
    <t>Guanajuato</t>
  </si>
  <si>
    <t>011-204-00</t>
  </si>
  <si>
    <t>011-206-00</t>
  </si>
  <si>
    <t>011-207-00</t>
  </si>
  <si>
    <t>037-203-00</t>
  </si>
  <si>
    <t>Guerrero</t>
  </si>
  <si>
    <t>012-204-00</t>
  </si>
  <si>
    <t>012-205-00</t>
  </si>
  <si>
    <t>012-206-00</t>
  </si>
  <si>
    <t>Hidalgo</t>
  </si>
  <si>
    <t>013-204-00</t>
  </si>
  <si>
    <t>013-205-00</t>
  </si>
  <si>
    <t>013-207-00</t>
  </si>
  <si>
    <t>Jalisco</t>
  </si>
  <si>
    <t>014-208-00</t>
  </si>
  <si>
    <t>014-210-00</t>
  </si>
  <si>
    <t>034-203-00</t>
  </si>
  <si>
    <t>México</t>
  </si>
  <si>
    <t>015-204-00</t>
  </si>
  <si>
    <t>042-203-00</t>
  </si>
  <si>
    <t>Michoacán</t>
  </si>
  <si>
    <t>016-205-00</t>
  </si>
  <si>
    <t>016-206-00</t>
  </si>
  <si>
    <t>016-208-00</t>
  </si>
  <si>
    <t>016-209-00</t>
  </si>
  <si>
    <t>016-210-00</t>
  </si>
  <si>
    <t>016-211-00</t>
  </si>
  <si>
    <t>016-212-00</t>
  </si>
  <si>
    <t>016-213-00</t>
  </si>
  <si>
    <t>044-203-00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035-203-00</t>
  </si>
  <si>
    <t>Oaxaca</t>
  </si>
  <si>
    <t>020-205-00</t>
  </si>
  <si>
    <t>020-206-00</t>
  </si>
  <si>
    <t>020-207-00</t>
  </si>
  <si>
    <t>020-207-08</t>
  </si>
  <si>
    <t>020-210-00</t>
  </si>
  <si>
    <t>039-203-00</t>
  </si>
  <si>
    <t>Puebla</t>
  </si>
  <si>
    <t>021-207-00</t>
  </si>
  <si>
    <t>021-208-00</t>
  </si>
  <si>
    <t>021-210-00</t>
  </si>
  <si>
    <t>036-203-00</t>
  </si>
  <si>
    <t>Querétaro</t>
  </si>
  <si>
    <t>022-206-00</t>
  </si>
  <si>
    <t>Quintana Roo</t>
  </si>
  <si>
    <t>023-204-00</t>
  </si>
  <si>
    <t>023-205-00</t>
  </si>
  <si>
    <t>San Luis Potosí</t>
  </si>
  <si>
    <t>024-204-00</t>
  </si>
  <si>
    <t>024-205-00</t>
  </si>
  <si>
    <t>024-207-00</t>
  </si>
  <si>
    <t>024-208-00</t>
  </si>
  <si>
    <t>024-209-00</t>
  </si>
  <si>
    <t>Sinaloa</t>
  </si>
  <si>
    <t>025-204-00</t>
  </si>
  <si>
    <t>025-205-00</t>
  </si>
  <si>
    <t>033-203-00</t>
  </si>
  <si>
    <t>Sonora</t>
  </si>
  <si>
    <t>026-204-00</t>
  </si>
  <si>
    <t>026-205-00</t>
  </si>
  <si>
    <t>026-206-00</t>
  </si>
  <si>
    <t>026-208-00</t>
  </si>
  <si>
    <t>026-211-00</t>
  </si>
  <si>
    <t>026-215-00</t>
  </si>
  <si>
    <t>Tabasco</t>
  </si>
  <si>
    <t>027-204-00</t>
  </si>
  <si>
    <t>Tamaulipas</t>
  </si>
  <si>
    <t>028-204-00</t>
  </si>
  <si>
    <t>028-205-00</t>
  </si>
  <si>
    <t>028-206-00</t>
  </si>
  <si>
    <t>028-207-00</t>
  </si>
  <si>
    <t>028-208-00</t>
  </si>
  <si>
    <t>028-209-00</t>
  </si>
  <si>
    <t>028-210-00</t>
  </si>
  <si>
    <t>Tlaxcala</t>
  </si>
  <si>
    <t>029-204-00</t>
  </si>
  <si>
    <t>Veracruz</t>
  </si>
  <si>
    <t>030-204-00</t>
  </si>
  <si>
    <t>030-207-00</t>
  </si>
  <si>
    <t>030-208-00</t>
  </si>
  <si>
    <t>030-209-00</t>
  </si>
  <si>
    <t>030-210-00</t>
  </si>
  <si>
    <t>045-203-00</t>
  </si>
  <si>
    <t>Yucatán</t>
  </si>
  <si>
    <t>031-204-00</t>
  </si>
  <si>
    <t>038-203-00</t>
  </si>
  <si>
    <t>Zacatecas</t>
  </si>
  <si>
    <t>032-204-00</t>
  </si>
  <si>
    <t>032-205-00</t>
  </si>
  <si>
    <t>Primer nivel</t>
  </si>
  <si>
    <t>Segundo nivel</t>
  </si>
  <si>
    <t>Tercer nivel</t>
  </si>
  <si>
    <t>1er</t>
  </si>
  <si>
    <t>2do</t>
  </si>
  <si>
    <t>3er</t>
  </si>
  <si>
    <t>Anuario Estadístico 2021</t>
  </si>
  <si>
    <t>Fuente: DNPPI-JSEI, cálculos con base en datos del Sistema de Información Médica y Financiera (SIMEF, 2021)</t>
  </si>
  <si>
    <t>005-220-07</t>
  </si>
  <si>
    <t>014-207-00</t>
  </si>
  <si>
    <t>CMF</t>
  </si>
  <si>
    <t>022-205-05</t>
  </si>
  <si>
    <t>Cd. del Carmen</t>
  </si>
  <si>
    <t>Presidente Gral. Lázaro Cárdenas, Chihuahua</t>
  </si>
  <si>
    <t>Cd. Juárez</t>
  </si>
  <si>
    <t>Cd. Delicias</t>
  </si>
  <si>
    <t>Primero de Octubre</t>
  </si>
  <si>
    <t>Gral. José Maria Morelos y Pavón</t>
  </si>
  <si>
    <t>Gral. Ignacio Zaragoza</t>
  </si>
  <si>
    <t>Piedras Negras</t>
  </si>
  <si>
    <t>Cd. Sabinas</t>
  </si>
  <si>
    <t>Parras de la Fuente</t>
  </si>
  <si>
    <t>Manzanillo</t>
  </si>
  <si>
    <t>Guanajuato, Gto.</t>
  </si>
  <si>
    <t>Ixmiquilpan</t>
  </si>
  <si>
    <t>Valentín Gómez Farias, Zapopan</t>
  </si>
  <si>
    <t>Toluca</t>
  </si>
  <si>
    <t>Uruapan del Progreso</t>
  </si>
  <si>
    <t>Apatzingán de la Constitución</t>
  </si>
  <si>
    <t>Zamora</t>
  </si>
  <si>
    <t>Pátzcuaro</t>
  </si>
  <si>
    <t>Dr. Rafael Barba Ocampo, Cuautla</t>
  </si>
  <si>
    <t>Constitución</t>
  </si>
  <si>
    <t>Tuxtepec</t>
  </si>
  <si>
    <t>San Luis Potosí, S.L.P.</t>
  </si>
  <si>
    <t>Matehuala</t>
  </si>
  <si>
    <t>Ríoverde</t>
  </si>
  <si>
    <t>Guaymas</t>
  </si>
  <si>
    <t>Dr. Manuel F. Rodriguez, Matamoros</t>
  </si>
  <si>
    <t>Agosto 12, Nuevo Laredo</t>
  </si>
  <si>
    <t>Xalapa</t>
  </si>
  <si>
    <t>Tuxpan</t>
  </si>
  <si>
    <t>Fresnillo</t>
  </si>
  <si>
    <t>5 de Diciembre, Mexicali</t>
  </si>
  <si>
    <t>Fray Junípero Serra, Tijuana</t>
  </si>
  <si>
    <t>Santa Rosalía</t>
  </si>
  <si>
    <t>Hidalgo del Parral</t>
  </si>
  <si>
    <t>Dr. Darío Fernández Fierro</t>
  </si>
  <si>
    <t>Tacuba</t>
  </si>
  <si>
    <t>20 de Noviembre</t>
  </si>
  <si>
    <t>Nueva Rosita</t>
  </si>
  <si>
    <t>San Pedro de las Colonias</t>
  </si>
  <si>
    <t>Saltillo</t>
  </si>
  <si>
    <t>Dr. Miguel Trejo Ochoa, Colima</t>
  </si>
  <si>
    <t>Irapuato</t>
  </si>
  <si>
    <t>Chilpancingo de los Bravo</t>
  </si>
  <si>
    <t>Lagos de Moreno</t>
  </si>
  <si>
    <t>Puerto Vallarta</t>
  </si>
  <si>
    <t>Bicentenario de la Independencia</t>
  </si>
  <si>
    <t>Zitácuaro</t>
  </si>
  <si>
    <t>Sahuayo</t>
  </si>
  <si>
    <t>Centenario de la Revolución Mexicana</t>
  </si>
  <si>
    <t>Huajuapan de León</t>
  </si>
  <si>
    <t>Presidente Benito Juárez, Oax.</t>
  </si>
  <si>
    <t>Teziutlán</t>
  </si>
  <si>
    <t>Cd. Cancún</t>
  </si>
  <si>
    <t>Mazatlán</t>
  </si>
  <si>
    <t>Dr. Manuel Cárdenas de la Vega, Culiacán</t>
  </si>
  <si>
    <t>Dr. Fernando Ocaranza, Hermosillo</t>
  </si>
  <si>
    <t>Navojoa</t>
  </si>
  <si>
    <t>San Luís Río Colorado</t>
  </si>
  <si>
    <t>Nogales</t>
  </si>
  <si>
    <t>Tampico</t>
  </si>
  <si>
    <t>Dr. Baudelio Villanueva, Reynosa</t>
  </si>
  <si>
    <t>Cd. Mante</t>
  </si>
  <si>
    <t>Orizaba</t>
  </si>
  <si>
    <t>Mérida</t>
  </si>
  <si>
    <t>Ensenada</t>
  </si>
  <si>
    <t>San José del Cabo</t>
  </si>
  <si>
    <t>Dr. Belisario Dominguez, Tuxtla Gutiérrez.</t>
  </si>
  <si>
    <t>Dr. Roberto Nettel F., Tapachula</t>
  </si>
  <si>
    <t>Comitán de Domínguez</t>
  </si>
  <si>
    <t>Dr. Fernando Quiroz Gutiérrez</t>
  </si>
  <si>
    <t>Gómez Palacio</t>
  </si>
  <si>
    <t>Celaya</t>
  </si>
  <si>
    <t>Acapulco</t>
  </si>
  <si>
    <t>Iguala de la Independencia</t>
  </si>
  <si>
    <t>Cd. Guzmán</t>
  </si>
  <si>
    <t>R. Flores Magón, Lázaro Cárdenas</t>
  </si>
  <si>
    <t>Putla Villa de Guerrero</t>
  </si>
  <si>
    <t>Pinotepa Nacional</t>
  </si>
  <si>
    <t>Huauchinango</t>
  </si>
  <si>
    <t>Tehuacán</t>
  </si>
  <si>
    <t>Cadereyta de Montes</t>
  </si>
  <si>
    <t>Los Mochis</t>
  </si>
  <si>
    <t>Cd. Obregón</t>
  </si>
  <si>
    <t>Villahermosa</t>
  </si>
  <si>
    <t>Cd. Victoria</t>
  </si>
  <si>
    <t>Río Bravo</t>
  </si>
  <si>
    <t>Tlaxcala, Tlax.</t>
  </si>
  <si>
    <t>Coatzacoalcos</t>
  </si>
  <si>
    <t>Veracruz, Ver.</t>
  </si>
  <si>
    <t>Cd. Constitución</t>
  </si>
  <si>
    <t>La Paz</t>
  </si>
  <si>
    <t>Dr. Patricio Trueba Regil, Camp.</t>
  </si>
  <si>
    <t>San Cristóbal de las Casas</t>
  </si>
  <si>
    <t>Cd. Cuauhtémoc</t>
  </si>
  <si>
    <t>Lic. Adolfo López Mateos</t>
  </si>
  <si>
    <t>Dr. Fco. Galindo Chavez, Torreón</t>
  </si>
  <si>
    <t>Monclova</t>
  </si>
  <si>
    <t>Dr. Santiago Ramon y Cajal, Dgo.</t>
  </si>
  <si>
    <t>León</t>
  </si>
  <si>
    <t>Dra. Columba Rivera Osorio, Pachuca</t>
  </si>
  <si>
    <t>Huejutla de Reyes</t>
  </si>
  <si>
    <t>Zacapu</t>
  </si>
  <si>
    <t>Morelia</t>
  </si>
  <si>
    <t>Tepic</t>
  </si>
  <si>
    <t>Monterrey</t>
  </si>
  <si>
    <t>Tehuantepec</t>
  </si>
  <si>
    <t>Puebla, Pue.</t>
  </si>
  <si>
    <t>Chetumal</t>
  </si>
  <si>
    <t>Cd. Valles</t>
  </si>
  <si>
    <t>Tamazunchale</t>
  </si>
  <si>
    <t>Poza Rica de Hidalgo</t>
  </si>
  <si>
    <t>Zacatecas, Za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0" xfId="0" applyFont="1" applyBorder="1"/>
    <xf numFmtId="3" fontId="4" fillId="0" borderId="0" xfId="0" applyNumberFormat="1" applyFont="1" applyBorder="1" applyAlignment="1">
      <alignment horizontal="right"/>
    </xf>
    <xf numFmtId="0" fontId="3" fillId="0" borderId="0" xfId="0" applyFont="1" applyBorder="1"/>
    <xf numFmtId="0" fontId="3" fillId="0" borderId="0" xfId="0" applyFont="1" applyBorder="1" applyAlignment="1">
      <alignment horizontal="right"/>
    </xf>
    <xf numFmtId="0" fontId="4" fillId="0" borderId="5" xfId="0" applyFont="1" applyBorder="1"/>
    <xf numFmtId="0" fontId="5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EE22E366-7F78-469C-92E5-C274C7A44B4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687286</xdr:colOff>
      <xdr:row>3</xdr:row>
      <xdr:rowOff>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940A7CD-6133-4415-BA05-E7A4A73808F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687286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593913</xdr:colOff>
      <xdr:row>0</xdr:row>
      <xdr:rowOff>1</xdr:rowOff>
    </xdr:from>
    <xdr:to>
      <xdr:col>8</xdr:col>
      <xdr:colOff>83404</xdr:colOff>
      <xdr:row>2</xdr:row>
      <xdr:rowOff>17929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AD41F1E-D1E1-43E8-8261-EACA7BC5B1E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550589" y="1"/>
          <a:ext cx="1977197" cy="5602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H161"/>
  <sheetViews>
    <sheetView showGridLines="0" tabSelected="1" zoomScale="85" zoomScaleNormal="85" workbookViewId="0">
      <selection activeCell="C23" sqref="C22:C23"/>
    </sheetView>
  </sheetViews>
  <sheetFormatPr baseColWidth="10" defaultRowHeight="15" x14ac:dyDescent="0.2"/>
  <cols>
    <col min="1" max="1" width="32.28515625" style="1" customWidth="1"/>
    <col min="2" max="2" width="24.28515625" style="1" customWidth="1"/>
    <col min="3" max="3" width="55.28515625" style="1" bestFit="1" customWidth="1"/>
    <col min="4" max="5" width="24.28515625" style="1" customWidth="1"/>
    <col min="6" max="8" width="18.5703125" style="1" customWidth="1"/>
    <col min="9" max="16384" width="11.42578125" style="1"/>
  </cols>
  <sheetData>
    <row r="4" spans="1:8" x14ac:dyDescent="0.2">
      <c r="A4" s="20" t="s">
        <v>167</v>
      </c>
      <c r="B4" s="20"/>
      <c r="C4" s="20"/>
      <c r="D4" s="20"/>
      <c r="E4" s="20"/>
      <c r="F4" s="20"/>
      <c r="G4" s="20"/>
      <c r="H4" s="20"/>
    </row>
    <row r="5" spans="1:8" ht="18" x14ac:dyDescent="0.25">
      <c r="A5" s="2" t="s">
        <v>7</v>
      </c>
    </row>
    <row r="7" spans="1:8" x14ac:dyDescent="0.2">
      <c r="A7" s="15" t="s">
        <v>5</v>
      </c>
      <c r="B7" s="16" t="s">
        <v>6</v>
      </c>
      <c r="C7" s="17"/>
      <c r="D7" s="17"/>
      <c r="E7" s="18"/>
      <c r="F7" s="19" t="s">
        <v>8</v>
      </c>
      <c r="G7" s="19"/>
      <c r="H7" s="19"/>
    </row>
    <row r="8" spans="1:8" ht="30" x14ac:dyDescent="0.2">
      <c r="A8" s="15"/>
      <c r="B8" s="3" t="s">
        <v>1</v>
      </c>
      <c r="C8" s="3" t="s">
        <v>2</v>
      </c>
      <c r="D8" s="3" t="s">
        <v>3</v>
      </c>
      <c r="E8" s="3" t="s">
        <v>4</v>
      </c>
      <c r="F8" s="4" t="s">
        <v>9</v>
      </c>
      <c r="G8" s="4" t="s">
        <v>10</v>
      </c>
      <c r="H8" s="4" t="s">
        <v>0</v>
      </c>
    </row>
    <row r="9" spans="1:8" ht="15.75" x14ac:dyDescent="0.25">
      <c r="A9" s="5" t="s">
        <v>0</v>
      </c>
      <c r="B9" s="5" t="s">
        <v>0</v>
      </c>
      <c r="C9" s="5" t="s">
        <v>0</v>
      </c>
      <c r="D9" s="5" t="s">
        <v>0</v>
      </c>
      <c r="E9" s="5" t="s">
        <v>0</v>
      </c>
      <c r="F9" s="6">
        <v>3976</v>
      </c>
      <c r="G9" s="6">
        <v>19538</v>
      </c>
      <c r="H9" s="6">
        <v>23514</v>
      </c>
    </row>
    <row r="10" spans="1:8" ht="15.75" x14ac:dyDescent="0.25">
      <c r="A10" s="5" t="s">
        <v>161</v>
      </c>
      <c r="B10" s="5" t="s">
        <v>0</v>
      </c>
      <c r="C10" s="5" t="s">
        <v>0</v>
      </c>
      <c r="D10" s="5" t="s">
        <v>0</v>
      </c>
      <c r="E10" s="5" t="s">
        <v>164</v>
      </c>
      <c r="F10" s="6">
        <v>2</v>
      </c>
      <c r="G10" s="6">
        <v>8</v>
      </c>
      <c r="H10" s="6">
        <v>10</v>
      </c>
    </row>
    <row r="11" spans="1:8" ht="15.75" x14ac:dyDescent="0.25">
      <c r="A11" s="5" t="s">
        <v>162</v>
      </c>
      <c r="B11" s="5" t="s">
        <v>0</v>
      </c>
      <c r="C11" s="5" t="s">
        <v>0</v>
      </c>
      <c r="D11" s="5" t="s">
        <v>0</v>
      </c>
      <c r="E11" s="5" t="s">
        <v>165</v>
      </c>
      <c r="F11" s="6">
        <v>2460</v>
      </c>
      <c r="G11" s="6">
        <v>10561</v>
      </c>
      <c r="H11" s="6">
        <v>13021</v>
      </c>
    </row>
    <row r="12" spans="1:8" ht="15.75" x14ac:dyDescent="0.25">
      <c r="A12" s="5" t="s">
        <v>163</v>
      </c>
      <c r="B12" s="5" t="s">
        <v>0</v>
      </c>
      <c r="C12" s="5" t="s">
        <v>0</v>
      </c>
      <c r="D12" s="5" t="s">
        <v>0</v>
      </c>
      <c r="E12" s="5" t="s">
        <v>166</v>
      </c>
      <c r="F12" s="6">
        <v>1514</v>
      </c>
      <c r="G12" s="6">
        <v>8969</v>
      </c>
      <c r="H12" s="6">
        <v>10483</v>
      </c>
    </row>
    <row r="13" spans="1:8" ht="15.75" x14ac:dyDescent="0.25">
      <c r="A13" s="5" t="s">
        <v>11</v>
      </c>
      <c r="B13" s="5" t="s">
        <v>0</v>
      </c>
      <c r="C13" s="5" t="s">
        <v>0</v>
      </c>
      <c r="D13" s="5" t="s">
        <v>0</v>
      </c>
      <c r="E13" s="5" t="s">
        <v>0</v>
      </c>
      <c r="F13" s="6">
        <v>73</v>
      </c>
      <c r="G13" s="6">
        <v>325</v>
      </c>
      <c r="H13" s="6">
        <v>398</v>
      </c>
    </row>
    <row r="14" spans="1:8" x14ac:dyDescent="0.2">
      <c r="A14" s="7" t="s">
        <v>11</v>
      </c>
      <c r="B14" s="7" t="s">
        <v>12</v>
      </c>
      <c r="C14" s="7" t="s">
        <v>11</v>
      </c>
      <c r="D14" s="7" t="s">
        <v>13</v>
      </c>
      <c r="E14" s="7" t="s">
        <v>165</v>
      </c>
      <c r="F14" s="8">
        <v>73</v>
      </c>
      <c r="G14" s="8">
        <v>325</v>
      </c>
      <c r="H14" s="8">
        <v>398</v>
      </c>
    </row>
    <row r="15" spans="1:8" ht="15.75" x14ac:dyDescent="0.25">
      <c r="A15" s="5" t="s">
        <v>14</v>
      </c>
      <c r="B15" s="5" t="s">
        <v>0</v>
      </c>
      <c r="C15" s="5" t="s">
        <v>0</v>
      </c>
      <c r="D15" s="5" t="s">
        <v>0</v>
      </c>
      <c r="E15" s="5" t="s">
        <v>0</v>
      </c>
      <c r="F15" s="6">
        <v>65</v>
      </c>
      <c r="G15" s="6">
        <v>348</v>
      </c>
      <c r="H15" s="6">
        <v>413</v>
      </c>
    </row>
    <row r="16" spans="1:8" x14ac:dyDescent="0.2">
      <c r="A16" s="7" t="s">
        <v>14</v>
      </c>
      <c r="B16" s="7" t="s">
        <v>15</v>
      </c>
      <c r="C16" s="7" t="s">
        <v>204</v>
      </c>
      <c r="D16" s="7" t="s">
        <v>13</v>
      </c>
      <c r="E16" s="7" t="s">
        <v>165</v>
      </c>
      <c r="F16" s="8">
        <v>29</v>
      </c>
      <c r="G16" s="8">
        <v>141</v>
      </c>
      <c r="H16" s="8">
        <v>170</v>
      </c>
    </row>
    <row r="17" spans="1:8" x14ac:dyDescent="0.2">
      <c r="A17" s="7" t="s">
        <v>14</v>
      </c>
      <c r="B17" s="7" t="s">
        <v>16</v>
      </c>
      <c r="C17" s="7" t="s">
        <v>238</v>
      </c>
      <c r="D17" s="7" t="s">
        <v>17</v>
      </c>
      <c r="E17" s="7" t="s">
        <v>165</v>
      </c>
      <c r="F17" s="8">
        <v>13</v>
      </c>
      <c r="G17" s="8">
        <v>93</v>
      </c>
      <c r="H17" s="8">
        <v>106</v>
      </c>
    </row>
    <row r="18" spans="1:8" x14ac:dyDescent="0.2">
      <c r="A18" s="7" t="s">
        <v>14</v>
      </c>
      <c r="B18" s="7" t="s">
        <v>18</v>
      </c>
      <c r="C18" s="7" t="s">
        <v>205</v>
      </c>
      <c r="D18" s="7" t="s">
        <v>13</v>
      </c>
      <c r="E18" s="7" t="s">
        <v>165</v>
      </c>
      <c r="F18" s="8">
        <v>23</v>
      </c>
      <c r="G18" s="8">
        <v>114</v>
      </c>
      <c r="H18" s="8">
        <v>137</v>
      </c>
    </row>
    <row r="19" spans="1:8" ht="15.75" x14ac:dyDescent="0.25">
      <c r="A19" s="5" t="s">
        <v>19</v>
      </c>
      <c r="B19" s="5" t="s">
        <v>0</v>
      </c>
      <c r="C19" s="5" t="s">
        <v>0</v>
      </c>
      <c r="D19" s="5" t="s">
        <v>0</v>
      </c>
      <c r="E19" s="5" t="s">
        <v>0</v>
      </c>
      <c r="F19" s="6">
        <v>91</v>
      </c>
      <c r="G19" s="6">
        <v>352</v>
      </c>
      <c r="H19" s="6">
        <v>443</v>
      </c>
    </row>
    <row r="20" spans="1:8" x14ac:dyDescent="0.2">
      <c r="A20" s="7" t="s">
        <v>19</v>
      </c>
      <c r="B20" s="7" t="s">
        <v>20</v>
      </c>
      <c r="C20" s="7" t="s">
        <v>263</v>
      </c>
      <c r="D20" s="7" t="s">
        <v>17</v>
      </c>
      <c r="E20" s="7" t="s">
        <v>165</v>
      </c>
      <c r="F20" s="8">
        <v>18</v>
      </c>
      <c r="G20" s="8">
        <v>44</v>
      </c>
      <c r="H20" s="8">
        <v>62</v>
      </c>
    </row>
    <row r="21" spans="1:8" x14ac:dyDescent="0.2">
      <c r="A21" s="7" t="s">
        <v>19</v>
      </c>
      <c r="B21" s="7" t="s">
        <v>21</v>
      </c>
      <c r="C21" s="7" t="s">
        <v>206</v>
      </c>
      <c r="D21" s="7" t="s">
        <v>17</v>
      </c>
      <c r="E21" s="7" t="s">
        <v>165</v>
      </c>
      <c r="F21" s="8">
        <v>11</v>
      </c>
      <c r="G21" s="8">
        <v>12</v>
      </c>
      <c r="H21" s="8">
        <v>23</v>
      </c>
    </row>
    <row r="22" spans="1:8" x14ac:dyDescent="0.2">
      <c r="A22" s="7" t="s">
        <v>19</v>
      </c>
      <c r="B22" s="7" t="s">
        <v>22</v>
      </c>
      <c r="C22" s="7" t="s">
        <v>264</v>
      </c>
      <c r="D22" s="7" t="s">
        <v>13</v>
      </c>
      <c r="E22" s="7" t="s">
        <v>165</v>
      </c>
      <c r="F22" s="8">
        <v>54</v>
      </c>
      <c r="G22" s="8">
        <v>280</v>
      </c>
      <c r="H22" s="8">
        <v>334</v>
      </c>
    </row>
    <row r="23" spans="1:8" x14ac:dyDescent="0.2">
      <c r="A23" s="7" t="s">
        <v>19</v>
      </c>
      <c r="B23" s="7" t="s">
        <v>23</v>
      </c>
      <c r="C23" s="7" t="s">
        <v>239</v>
      </c>
      <c r="D23" s="7" t="s">
        <v>17</v>
      </c>
      <c r="E23" s="7" t="s">
        <v>165</v>
      </c>
      <c r="F23" s="8">
        <v>8</v>
      </c>
      <c r="G23" s="8">
        <v>16</v>
      </c>
      <c r="H23" s="8">
        <v>24</v>
      </c>
    </row>
    <row r="24" spans="1:8" ht="15.75" x14ac:dyDescent="0.25">
      <c r="A24" s="5" t="s">
        <v>24</v>
      </c>
      <c r="B24" s="5" t="s">
        <v>0</v>
      </c>
      <c r="C24" s="5" t="s">
        <v>0</v>
      </c>
      <c r="D24" s="5" t="s">
        <v>0</v>
      </c>
      <c r="E24" s="5" t="s">
        <v>0</v>
      </c>
      <c r="F24" s="6">
        <v>45</v>
      </c>
      <c r="G24" s="6">
        <v>91</v>
      </c>
      <c r="H24" s="6">
        <v>136</v>
      </c>
    </row>
    <row r="25" spans="1:8" x14ac:dyDescent="0.2">
      <c r="A25" s="7" t="s">
        <v>24</v>
      </c>
      <c r="B25" s="7" t="s">
        <v>25</v>
      </c>
      <c r="C25" s="7" t="s">
        <v>265</v>
      </c>
      <c r="D25" s="7" t="s">
        <v>17</v>
      </c>
      <c r="E25" s="7" t="s">
        <v>165</v>
      </c>
      <c r="F25" s="8">
        <v>36</v>
      </c>
      <c r="G25" s="8">
        <v>73</v>
      </c>
      <c r="H25" s="8">
        <v>109</v>
      </c>
    </row>
    <row r="26" spans="1:8" x14ac:dyDescent="0.2">
      <c r="A26" s="7" t="s">
        <v>24</v>
      </c>
      <c r="B26" s="7" t="s">
        <v>26</v>
      </c>
      <c r="C26" s="7" t="s">
        <v>173</v>
      </c>
      <c r="D26" s="7" t="s">
        <v>17</v>
      </c>
      <c r="E26" s="7" t="s">
        <v>165</v>
      </c>
      <c r="F26" s="8">
        <v>9</v>
      </c>
      <c r="G26" s="8">
        <v>18</v>
      </c>
      <c r="H26" s="8">
        <v>27</v>
      </c>
    </row>
    <row r="27" spans="1:8" ht="15.75" x14ac:dyDescent="0.25">
      <c r="A27" s="5" t="s">
        <v>49</v>
      </c>
      <c r="B27" s="5" t="s">
        <v>0</v>
      </c>
      <c r="C27" s="5" t="s">
        <v>0</v>
      </c>
      <c r="D27" s="5" t="s">
        <v>0</v>
      </c>
      <c r="E27" s="5" t="s">
        <v>0</v>
      </c>
      <c r="F27" s="6">
        <v>161</v>
      </c>
      <c r="G27" s="6">
        <v>603</v>
      </c>
      <c r="H27" s="6">
        <v>764</v>
      </c>
    </row>
    <row r="28" spans="1:8" x14ac:dyDescent="0.2">
      <c r="A28" s="7" t="s">
        <v>49</v>
      </c>
      <c r="B28" s="7" t="s">
        <v>50</v>
      </c>
      <c r="C28" s="7" t="s">
        <v>269</v>
      </c>
      <c r="D28" s="7" t="s">
        <v>13</v>
      </c>
      <c r="E28" s="7" t="s">
        <v>165</v>
      </c>
      <c r="F28" s="8">
        <v>53</v>
      </c>
      <c r="G28" s="8">
        <v>198</v>
      </c>
      <c r="H28" s="8">
        <v>251</v>
      </c>
    </row>
    <row r="29" spans="1:8" x14ac:dyDescent="0.2">
      <c r="A29" s="7" t="s">
        <v>49</v>
      </c>
      <c r="B29" s="7" t="s">
        <v>51</v>
      </c>
      <c r="C29" s="7" t="s">
        <v>270</v>
      </c>
      <c r="D29" s="7" t="s">
        <v>17</v>
      </c>
      <c r="E29" s="7" t="s">
        <v>165</v>
      </c>
      <c r="F29" s="8">
        <v>6</v>
      </c>
      <c r="G29" s="8">
        <v>32</v>
      </c>
      <c r="H29" s="8">
        <v>38</v>
      </c>
    </row>
    <row r="30" spans="1:8" x14ac:dyDescent="0.2">
      <c r="A30" s="7" t="s">
        <v>49</v>
      </c>
      <c r="B30" s="7" t="s">
        <v>52</v>
      </c>
      <c r="C30" s="7" t="s">
        <v>180</v>
      </c>
      <c r="D30" s="7" t="s">
        <v>17</v>
      </c>
      <c r="E30" s="7" t="s">
        <v>165</v>
      </c>
      <c r="F30" s="8">
        <v>8</v>
      </c>
      <c r="G30" s="8">
        <v>28</v>
      </c>
      <c r="H30" s="8">
        <v>36</v>
      </c>
    </row>
    <row r="31" spans="1:8" x14ac:dyDescent="0.2">
      <c r="A31" s="7" t="s">
        <v>49</v>
      </c>
      <c r="B31" s="7" t="s">
        <v>53</v>
      </c>
      <c r="C31" s="7" t="s">
        <v>211</v>
      </c>
      <c r="D31" s="7" t="s">
        <v>17</v>
      </c>
      <c r="E31" s="7" t="s">
        <v>165</v>
      </c>
      <c r="F31" s="8">
        <v>5</v>
      </c>
      <c r="G31" s="8">
        <v>4</v>
      </c>
      <c r="H31" s="8">
        <v>9</v>
      </c>
    </row>
    <row r="32" spans="1:8" x14ac:dyDescent="0.2">
      <c r="A32" s="7" t="s">
        <v>49</v>
      </c>
      <c r="B32" s="7" t="s">
        <v>54</v>
      </c>
      <c r="C32" s="7" t="s">
        <v>181</v>
      </c>
      <c r="D32" s="7" t="s">
        <v>17</v>
      </c>
      <c r="E32" s="7" t="s">
        <v>165</v>
      </c>
      <c r="F32" s="8">
        <v>3</v>
      </c>
      <c r="G32" s="8">
        <v>4</v>
      </c>
      <c r="H32" s="8">
        <v>7</v>
      </c>
    </row>
    <row r="33" spans="1:8" x14ac:dyDescent="0.2">
      <c r="A33" s="7" t="s">
        <v>49</v>
      </c>
      <c r="B33" s="7" t="s">
        <v>55</v>
      </c>
      <c r="C33" s="7" t="s">
        <v>212</v>
      </c>
      <c r="D33" s="7" t="s">
        <v>17</v>
      </c>
      <c r="E33" s="7" t="s">
        <v>165</v>
      </c>
      <c r="F33" s="8">
        <v>14</v>
      </c>
      <c r="G33" s="8">
        <v>29</v>
      </c>
      <c r="H33" s="8">
        <v>43</v>
      </c>
    </row>
    <row r="34" spans="1:8" x14ac:dyDescent="0.2">
      <c r="A34" s="7" t="s">
        <v>49</v>
      </c>
      <c r="B34" s="7" t="s">
        <v>56</v>
      </c>
      <c r="C34" s="7" t="s">
        <v>213</v>
      </c>
      <c r="D34" s="7" t="s">
        <v>13</v>
      </c>
      <c r="E34" s="7" t="s">
        <v>165</v>
      </c>
      <c r="F34" s="8">
        <v>71</v>
      </c>
      <c r="G34" s="8">
        <v>308</v>
      </c>
      <c r="H34" s="8">
        <v>379</v>
      </c>
    </row>
    <row r="35" spans="1:8" x14ac:dyDescent="0.2">
      <c r="A35" s="7" t="s">
        <v>49</v>
      </c>
      <c r="B35" s="7" t="s">
        <v>169</v>
      </c>
      <c r="C35" s="7" t="s">
        <v>182</v>
      </c>
      <c r="D35" s="7" t="s">
        <v>57</v>
      </c>
      <c r="E35" s="7" t="s">
        <v>164</v>
      </c>
      <c r="F35" s="8">
        <v>1</v>
      </c>
      <c r="G35" s="8">
        <v>0</v>
      </c>
      <c r="H35" s="8">
        <v>1</v>
      </c>
    </row>
    <row r="36" spans="1:8" ht="15.75" x14ac:dyDescent="0.25">
      <c r="A36" s="5" t="s">
        <v>58</v>
      </c>
      <c r="B36" s="5" t="s">
        <v>0</v>
      </c>
      <c r="C36" s="5" t="s">
        <v>0</v>
      </c>
      <c r="D36" s="5" t="s">
        <v>0</v>
      </c>
      <c r="E36" s="5" t="s">
        <v>0</v>
      </c>
      <c r="F36" s="6">
        <v>66</v>
      </c>
      <c r="G36" s="6">
        <v>187</v>
      </c>
      <c r="H36" s="6">
        <v>253</v>
      </c>
    </row>
    <row r="37" spans="1:8" x14ac:dyDescent="0.2">
      <c r="A37" s="7" t="s">
        <v>58</v>
      </c>
      <c r="B37" s="7" t="s">
        <v>59</v>
      </c>
      <c r="C37" s="7" t="s">
        <v>214</v>
      </c>
      <c r="D37" s="7" t="s">
        <v>17</v>
      </c>
      <c r="E37" s="7" t="s">
        <v>165</v>
      </c>
      <c r="F37" s="8">
        <v>55</v>
      </c>
      <c r="G37" s="8">
        <v>165</v>
      </c>
      <c r="H37" s="8">
        <v>220</v>
      </c>
    </row>
    <row r="38" spans="1:8" x14ac:dyDescent="0.2">
      <c r="A38" s="7" t="s">
        <v>58</v>
      </c>
      <c r="B38" s="7" t="s">
        <v>60</v>
      </c>
      <c r="C38" s="7" t="s">
        <v>183</v>
      </c>
      <c r="D38" s="7" t="s">
        <v>17</v>
      </c>
      <c r="E38" s="7" t="s">
        <v>165</v>
      </c>
      <c r="F38" s="8">
        <v>11</v>
      </c>
      <c r="G38" s="8">
        <v>22</v>
      </c>
      <c r="H38" s="8">
        <v>33</v>
      </c>
    </row>
    <row r="39" spans="1:8" ht="15.75" x14ac:dyDescent="0.25">
      <c r="A39" s="5" t="s">
        <v>27</v>
      </c>
      <c r="B39" s="5" t="s">
        <v>0</v>
      </c>
      <c r="C39" s="5" t="s">
        <v>0</v>
      </c>
      <c r="D39" s="5" t="s">
        <v>0</v>
      </c>
      <c r="E39" s="5" t="s">
        <v>0</v>
      </c>
      <c r="F39" s="6">
        <v>138</v>
      </c>
      <c r="G39" s="6">
        <v>726</v>
      </c>
      <c r="H39" s="6">
        <v>864</v>
      </c>
    </row>
    <row r="40" spans="1:8" x14ac:dyDescent="0.2">
      <c r="A40" s="7" t="s">
        <v>27</v>
      </c>
      <c r="B40" s="7" t="s">
        <v>28</v>
      </c>
      <c r="C40" s="7" t="s">
        <v>240</v>
      </c>
      <c r="D40" s="7" t="s">
        <v>13</v>
      </c>
      <c r="E40" s="7" t="s">
        <v>165</v>
      </c>
      <c r="F40" s="8">
        <v>64</v>
      </c>
      <c r="G40" s="8">
        <v>407</v>
      </c>
      <c r="H40" s="8">
        <v>471</v>
      </c>
    </row>
    <row r="41" spans="1:8" x14ac:dyDescent="0.2">
      <c r="A41" s="7" t="s">
        <v>27</v>
      </c>
      <c r="B41" s="7" t="s">
        <v>29</v>
      </c>
      <c r="C41" s="7" t="s">
        <v>241</v>
      </c>
      <c r="D41" s="7" t="s">
        <v>17</v>
      </c>
      <c r="E41" s="7" t="s">
        <v>165</v>
      </c>
      <c r="F41" s="8">
        <v>16</v>
      </c>
      <c r="G41" s="8">
        <v>72</v>
      </c>
      <c r="H41" s="8">
        <v>88</v>
      </c>
    </row>
    <row r="42" spans="1:8" x14ac:dyDescent="0.2">
      <c r="A42" s="7" t="s">
        <v>27</v>
      </c>
      <c r="B42" s="7" t="s">
        <v>30</v>
      </c>
      <c r="C42" s="7" t="s">
        <v>266</v>
      </c>
      <c r="D42" s="7" t="s">
        <v>17</v>
      </c>
      <c r="E42" s="7" t="s">
        <v>165</v>
      </c>
      <c r="F42" s="8">
        <v>10</v>
      </c>
      <c r="G42" s="8">
        <v>23</v>
      </c>
      <c r="H42" s="8">
        <v>33</v>
      </c>
    </row>
    <row r="43" spans="1:8" x14ac:dyDescent="0.2">
      <c r="A43" s="7" t="s">
        <v>27</v>
      </c>
      <c r="B43" s="7" t="s">
        <v>31</v>
      </c>
      <c r="C43" s="7" t="s">
        <v>242</v>
      </c>
      <c r="D43" s="7" t="s">
        <v>17</v>
      </c>
      <c r="E43" s="7" t="s">
        <v>165</v>
      </c>
      <c r="F43" s="8">
        <v>48</v>
      </c>
      <c r="G43" s="8">
        <v>224</v>
      </c>
      <c r="H43" s="8">
        <v>272</v>
      </c>
    </row>
    <row r="44" spans="1:8" ht="15.75" x14ac:dyDescent="0.25">
      <c r="A44" s="5" t="s">
        <v>32</v>
      </c>
      <c r="B44" s="5" t="s">
        <v>0</v>
      </c>
      <c r="C44" s="5" t="s">
        <v>0</v>
      </c>
      <c r="D44" s="5" t="s">
        <v>0</v>
      </c>
      <c r="E44" s="5" t="s">
        <v>0</v>
      </c>
      <c r="F44" s="6">
        <v>151</v>
      </c>
      <c r="G44" s="6">
        <v>554</v>
      </c>
      <c r="H44" s="6">
        <v>705</v>
      </c>
    </row>
    <row r="45" spans="1:8" x14ac:dyDescent="0.2">
      <c r="A45" s="7" t="s">
        <v>32</v>
      </c>
      <c r="B45" s="7" t="s">
        <v>33</v>
      </c>
      <c r="C45" s="7" t="s">
        <v>174</v>
      </c>
      <c r="D45" s="7" t="s">
        <v>13</v>
      </c>
      <c r="E45" s="7" t="s">
        <v>165</v>
      </c>
      <c r="F45" s="8">
        <v>58</v>
      </c>
      <c r="G45" s="8">
        <v>258</v>
      </c>
      <c r="H45" s="8">
        <v>316</v>
      </c>
    </row>
    <row r="46" spans="1:8" x14ac:dyDescent="0.2">
      <c r="A46" s="7" t="s">
        <v>32</v>
      </c>
      <c r="B46" s="7" t="s">
        <v>34</v>
      </c>
      <c r="C46" s="7" t="s">
        <v>175</v>
      </c>
      <c r="D46" s="7" t="s">
        <v>13</v>
      </c>
      <c r="E46" s="7" t="s">
        <v>165</v>
      </c>
      <c r="F46" s="8">
        <v>45</v>
      </c>
      <c r="G46" s="8">
        <v>163</v>
      </c>
      <c r="H46" s="8">
        <v>208</v>
      </c>
    </row>
    <row r="47" spans="1:8" x14ac:dyDescent="0.2">
      <c r="A47" s="7" t="s">
        <v>32</v>
      </c>
      <c r="B47" s="7" t="s">
        <v>35</v>
      </c>
      <c r="C47" s="7" t="s">
        <v>176</v>
      </c>
      <c r="D47" s="7" t="s">
        <v>17</v>
      </c>
      <c r="E47" s="7" t="s">
        <v>165</v>
      </c>
      <c r="F47" s="8">
        <v>18</v>
      </c>
      <c r="G47" s="8">
        <v>79</v>
      </c>
      <c r="H47" s="8">
        <v>97</v>
      </c>
    </row>
    <row r="48" spans="1:8" x14ac:dyDescent="0.2">
      <c r="A48" s="7" t="s">
        <v>32</v>
      </c>
      <c r="B48" s="7" t="s">
        <v>36</v>
      </c>
      <c r="C48" s="7" t="s">
        <v>207</v>
      </c>
      <c r="D48" s="7" t="s">
        <v>17</v>
      </c>
      <c r="E48" s="7" t="s">
        <v>165</v>
      </c>
      <c r="F48" s="8">
        <v>24</v>
      </c>
      <c r="G48" s="8">
        <v>44</v>
      </c>
      <c r="H48" s="8">
        <v>68</v>
      </c>
    </row>
    <row r="49" spans="1:8" x14ac:dyDescent="0.2">
      <c r="A49" s="7" t="s">
        <v>32</v>
      </c>
      <c r="B49" s="7" t="s">
        <v>37</v>
      </c>
      <c r="C49" s="7" t="s">
        <v>267</v>
      </c>
      <c r="D49" s="7" t="s">
        <v>17</v>
      </c>
      <c r="E49" s="7" t="s">
        <v>165</v>
      </c>
      <c r="F49" s="8">
        <v>6</v>
      </c>
      <c r="G49" s="8">
        <v>10</v>
      </c>
      <c r="H49" s="8">
        <v>16</v>
      </c>
    </row>
    <row r="50" spans="1:8" ht="15.75" x14ac:dyDescent="0.25">
      <c r="A50" s="5" t="s">
        <v>38</v>
      </c>
      <c r="B50" s="5" t="s">
        <v>0</v>
      </c>
      <c r="C50" s="5" t="s">
        <v>0</v>
      </c>
      <c r="D50" s="5" t="s">
        <v>0</v>
      </c>
      <c r="E50" s="5" t="s">
        <v>0</v>
      </c>
      <c r="F50" s="6">
        <v>620</v>
      </c>
      <c r="G50" s="6">
        <v>4067</v>
      </c>
      <c r="H50" s="6">
        <v>4687</v>
      </c>
    </row>
    <row r="51" spans="1:8" x14ac:dyDescent="0.2">
      <c r="A51" s="7" t="s">
        <v>38</v>
      </c>
      <c r="B51" s="7" t="s">
        <v>39</v>
      </c>
      <c r="C51" s="7" t="s">
        <v>177</v>
      </c>
      <c r="D51" s="7" t="s">
        <v>40</v>
      </c>
      <c r="E51" s="7" t="s">
        <v>166</v>
      </c>
      <c r="F51" s="8">
        <v>180</v>
      </c>
      <c r="G51" s="8">
        <v>1049</v>
      </c>
      <c r="H51" s="8">
        <v>1229</v>
      </c>
    </row>
    <row r="52" spans="1:8" x14ac:dyDescent="0.2">
      <c r="A52" s="7" t="s">
        <v>38</v>
      </c>
      <c r="B52" s="7" t="s">
        <v>41</v>
      </c>
      <c r="C52" s="7" t="s">
        <v>178</v>
      </c>
      <c r="D52" s="7" t="s">
        <v>13</v>
      </c>
      <c r="E52" s="7" t="s">
        <v>165</v>
      </c>
      <c r="F52" s="8">
        <v>31</v>
      </c>
      <c r="G52" s="8">
        <v>270</v>
      </c>
      <c r="H52" s="8">
        <v>301</v>
      </c>
    </row>
    <row r="53" spans="1:8" x14ac:dyDescent="0.2">
      <c r="A53" s="7" t="s">
        <v>38</v>
      </c>
      <c r="B53" s="7" t="s">
        <v>42</v>
      </c>
      <c r="C53" s="7" t="s">
        <v>208</v>
      </c>
      <c r="D53" s="7" t="s">
        <v>13</v>
      </c>
      <c r="E53" s="7" t="s">
        <v>165</v>
      </c>
      <c r="F53" s="8">
        <v>47</v>
      </c>
      <c r="G53" s="8">
        <v>284</v>
      </c>
      <c r="H53" s="8">
        <v>331</v>
      </c>
    </row>
    <row r="54" spans="1:8" x14ac:dyDescent="0.2">
      <c r="A54" s="7" t="s">
        <v>38</v>
      </c>
      <c r="B54" s="7" t="s">
        <v>43</v>
      </c>
      <c r="C54" s="7" t="s">
        <v>243</v>
      </c>
      <c r="D54" s="7" t="s">
        <v>13</v>
      </c>
      <c r="E54" s="7" t="s">
        <v>165</v>
      </c>
      <c r="F54" s="8">
        <v>48</v>
      </c>
      <c r="G54" s="8">
        <v>249</v>
      </c>
      <c r="H54" s="8">
        <v>297</v>
      </c>
    </row>
    <row r="55" spans="1:8" x14ac:dyDescent="0.2">
      <c r="A55" s="7" t="s">
        <v>38</v>
      </c>
      <c r="B55" s="7" t="s">
        <v>44</v>
      </c>
      <c r="C55" s="7" t="s">
        <v>209</v>
      </c>
      <c r="D55" s="7" t="s">
        <v>13</v>
      </c>
      <c r="E55" s="7" t="s">
        <v>165</v>
      </c>
      <c r="F55" s="8">
        <v>29</v>
      </c>
      <c r="G55" s="8">
        <v>244</v>
      </c>
      <c r="H55" s="8">
        <v>273</v>
      </c>
    </row>
    <row r="56" spans="1:8" x14ac:dyDescent="0.2">
      <c r="A56" s="7" t="s">
        <v>38</v>
      </c>
      <c r="B56" s="7" t="s">
        <v>45</v>
      </c>
      <c r="C56" s="7" t="s">
        <v>210</v>
      </c>
      <c r="D56" s="7" t="s">
        <v>46</v>
      </c>
      <c r="E56" s="7" t="s">
        <v>166</v>
      </c>
      <c r="F56" s="8">
        <v>36</v>
      </c>
      <c r="G56" s="8">
        <v>487</v>
      </c>
      <c r="H56" s="8">
        <v>523</v>
      </c>
    </row>
    <row r="57" spans="1:8" x14ac:dyDescent="0.2">
      <c r="A57" s="7" t="s">
        <v>38</v>
      </c>
      <c r="B57" s="7" t="s">
        <v>47</v>
      </c>
      <c r="C57" s="7" t="s">
        <v>179</v>
      </c>
      <c r="D57" s="7" t="s">
        <v>40</v>
      </c>
      <c r="E57" s="7" t="s">
        <v>166</v>
      </c>
      <c r="F57" s="8">
        <v>98</v>
      </c>
      <c r="G57" s="8">
        <v>571</v>
      </c>
      <c r="H57" s="8">
        <v>669</v>
      </c>
    </row>
    <row r="58" spans="1:8" x14ac:dyDescent="0.2">
      <c r="A58" s="7" t="s">
        <v>38</v>
      </c>
      <c r="B58" s="7" t="s">
        <v>48</v>
      </c>
      <c r="C58" s="7" t="s">
        <v>268</v>
      </c>
      <c r="D58" s="7" t="s">
        <v>40</v>
      </c>
      <c r="E58" s="7" t="s">
        <v>166</v>
      </c>
      <c r="F58" s="8">
        <v>151</v>
      </c>
      <c r="G58" s="8">
        <v>913</v>
      </c>
      <c r="H58" s="8">
        <v>1064</v>
      </c>
    </row>
    <row r="59" spans="1:8" ht="15.75" x14ac:dyDescent="0.25">
      <c r="A59" s="5" t="s">
        <v>61</v>
      </c>
      <c r="B59" s="5" t="s">
        <v>0</v>
      </c>
      <c r="C59" s="5" t="s">
        <v>0</v>
      </c>
      <c r="D59" s="5" t="s">
        <v>0</v>
      </c>
      <c r="E59" s="5" t="s">
        <v>0</v>
      </c>
      <c r="F59" s="6">
        <v>84</v>
      </c>
      <c r="G59" s="6">
        <v>475</v>
      </c>
      <c r="H59" s="6">
        <v>559</v>
      </c>
    </row>
    <row r="60" spans="1:8" x14ac:dyDescent="0.2">
      <c r="A60" s="7" t="s">
        <v>61</v>
      </c>
      <c r="B60" s="7" t="s">
        <v>62</v>
      </c>
      <c r="C60" s="7" t="s">
        <v>271</v>
      </c>
      <c r="D60" s="7" t="s">
        <v>13</v>
      </c>
      <c r="E60" s="7" t="s">
        <v>165</v>
      </c>
      <c r="F60" s="8">
        <v>57</v>
      </c>
      <c r="G60" s="8">
        <v>346</v>
      </c>
      <c r="H60" s="8">
        <v>403</v>
      </c>
    </row>
    <row r="61" spans="1:8" x14ac:dyDescent="0.2">
      <c r="A61" s="7" t="s">
        <v>61</v>
      </c>
      <c r="B61" s="7" t="s">
        <v>63</v>
      </c>
      <c r="C61" s="7" t="s">
        <v>244</v>
      </c>
      <c r="D61" s="7" t="s">
        <v>17</v>
      </c>
      <c r="E61" s="7" t="s">
        <v>165</v>
      </c>
      <c r="F61" s="8">
        <v>27</v>
      </c>
      <c r="G61" s="8">
        <v>129</v>
      </c>
      <c r="H61" s="8">
        <v>156</v>
      </c>
    </row>
    <row r="62" spans="1:8" ht="15.75" x14ac:dyDescent="0.25">
      <c r="A62" s="5" t="s">
        <v>64</v>
      </c>
      <c r="B62" s="5" t="s">
        <v>0</v>
      </c>
      <c r="C62" s="5" t="s">
        <v>0</v>
      </c>
      <c r="D62" s="5" t="s">
        <v>0</v>
      </c>
      <c r="E62" s="5" t="s">
        <v>0</v>
      </c>
      <c r="F62" s="6">
        <v>73</v>
      </c>
      <c r="G62" s="6">
        <v>359</v>
      </c>
      <c r="H62" s="6">
        <v>432</v>
      </c>
    </row>
    <row r="63" spans="1:8" x14ac:dyDescent="0.2">
      <c r="A63" s="7" t="s">
        <v>64</v>
      </c>
      <c r="B63" s="7" t="s">
        <v>65</v>
      </c>
      <c r="C63" s="7" t="s">
        <v>215</v>
      </c>
      <c r="D63" s="7" t="s">
        <v>17</v>
      </c>
      <c r="E63" s="7" t="s">
        <v>165</v>
      </c>
      <c r="F63" s="8">
        <v>11</v>
      </c>
      <c r="G63" s="8">
        <v>29</v>
      </c>
      <c r="H63" s="8">
        <v>40</v>
      </c>
    </row>
    <row r="64" spans="1:8" x14ac:dyDescent="0.2">
      <c r="A64" s="7" t="s">
        <v>64</v>
      </c>
      <c r="B64" s="7" t="s">
        <v>66</v>
      </c>
      <c r="C64" s="7" t="s">
        <v>184</v>
      </c>
      <c r="D64" s="7" t="s">
        <v>17</v>
      </c>
      <c r="E64" s="7" t="s">
        <v>165</v>
      </c>
      <c r="F64" s="8">
        <v>4</v>
      </c>
      <c r="G64" s="8">
        <v>32</v>
      </c>
      <c r="H64" s="8">
        <v>36</v>
      </c>
    </row>
    <row r="65" spans="1:8" x14ac:dyDescent="0.2">
      <c r="A65" s="7" t="s">
        <v>64</v>
      </c>
      <c r="B65" s="7" t="s">
        <v>67</v>
      </c>
      <c r="C65" s="7" t="s">
        <v>245</v>
      </c>
      <c r="D65" s="7" t="s">
        <v>17</v>
      </c>
      <c r="E65" s="7" t="s">
        <v>165</v>
      </c>
      <c r="F65" s="8">
        <v>9</v>
      </c>
      <c r="G65" s="8">
        <v>35</v>
      </c>
      <c r="H65" s="8">
        <v>44</v>
      </c>
    </row>
    <row r="66" spans="1:8" x14ac:dyDescent="0.2">
      <c r="A66" s="7" t="s">
        <v>64</v>
      </c>
      <c r="B66" s="7" t="s">
        <v>68</v>
      </c>
      <c r="C66" s="7" t="s">
        <v>272</v>
      </c>
      <c r="D66" s="7" t="s">
        <v>40</v>
      </c>
      <c r="E66" s="7" t="s">
        <v>166</v>
      </c>
      <c r="F66" s="8">
        <v>49</v>
      </c>
      <c r="G66" s="8">
        <v>263</v>
      </c>
      <c r="H66" s="8">
        <v>312</v>
      </c>
    </row>
    <row r="67" spans="1:8" ht="15.75" x14ac:dyDescent="0.25">
      <c r="A67" s="5" t="s">
        <v>69</v>
      </c>
      <c r="B67" s="5" t="s">
        <v>0</v>
      </c>
      <c r="C67" s="5" t="s">
        <v>0</v>
      </c>
      <c r="D67" s="5" t="s">
        <v>0</v>
      </c>
      <c r="E67" s="5" t="s">
        <v>0</v>
      </c>
      <c r="F67" s="6">
        <v>32</v>
      </c>
      <c r="G67" s="6">
        <v>257</v>
      </c>
      <c r="H67" s="6">
        <v>289</v>
      </c>
    </row>
    <row r="68" spans="1:8" x14ac:dyDescent="0.2">
      <c r="A68" s="7" t="s">
        <v>69</v>
      </c>
      <c r="B68" s="7" t="s">
        <v>70</v>
      </c>
      <c r="C68" s="7" t="s">
        <v>246</v>
      </c>
      <c r="D68" s="7" t="s">
        <v>13</v>
      </c>
      <c r="E68" s="7" t="s">
        <v>165</v>
      </c>
      <c r="F68" s="8">
        <v>18</v>
      </c>
      <c r="G68" s="8">
        <v>230</v>
      </c>
      <c r="H68" s="8">
        <v>248</v>
      </c>
    </row>
    <row r="69" spans="1:8" x14ac:dyDescent="0.2">
      <c r="A69" s="7" t="s">
        <v>69</v>
      </c>
      <c r="B69" s="7" t="s">
        <v>71</v>
      </c>
      <c r="C69" s="7" t="s">
        <v>216</v>
      </c>
      <c r="D69" s="7" t="s">
        <v>17</v>
      </c>
      <c r="E69" s="7" t="s">
        <v>165</v>
      </c>
      <c r="F69" s="8">
        <v>8</v>
      </c>
      <c r="G69" s="8">
        <v>18</v>
      </c>
      <c r="H69" s="8">
        <v>26</v>
      </c>
    </row>
    <row r="70" spans="1:8" x14ac:dyDescent="0.2">
      <c r="A70" s="7" t="s">
        <v>69</v>
      </c>
      <c r="B70" s="7" t="s">
        <v>72</v>
      </c>
      <c r="C70" s="7" t="s">
        <v>247</v>
      </c>
      <c r="D70" s="7" t="s">
        <v>17</v>
      </c>
      <c r="E70" s="7" t="s">
        <v>165</v>
      </c>
      <c r="F70" s="8">
        <v>6</v>
      </c>
      <c r="G70" s="8">
        <v>9</v>
      </c>
      <c r="H70" s="8">
        <v>15</v>
      </c>
    </row>
    <row r="71" spans="1:8" ht="15.75" x14ac:dyDescent="0.25">
      <c r="A71" s="5" t="s">
        <v>73</v>
      </c>
      <c r="B71" s="5" t="s">
        <v>0</v>
      </c>
      <c r="C71" s="5" t="s">
        <v>0</v>
      </c>
      <c r="D71" s="5" t="s">
        <v>0</v>
      </c>
      <c r="E71" s="5" t="s">
        <v>0</v>
      </c>
      <c r="F71" s="6">
        <v>105</v>
      </c>
      <c r="G71" s="6">
        <v>619</v>
      </c>
      <c r="H71" s="6">
        <v>724</v>
      </c>
    </row>
    <row r="72" spans="1:8" x14ac:dyDescent="0.2">
      <c r="A72" s="7" t="s">
        <v>73</v>
      </c>
      <c r="B72" s="7" t="s">
        <v>74</v>
      </c>
      <c r="C72" s="7" t="s">
        <v>273</v>
      </c>
      <c r="D72" s="7" t="s">
        <v>13</v>
      </c>
      <c r="E72" s="7" t="s">
        <v>165</v>
      </c>
      <c r="F72" s="8">
        <v>78</v>
      </c>
      <c r="G72" s="8">
        <v>482</v>
      </c>
      <c r="H72" s="8">
        <v>560</v>
      </c>
    </row>
    <row r="73" spans="1:8" x14ac:dyDescent="0.2">
      <c r="A73" s="7" t="s">
        <v>73</v>
      </c>
      <c r="B73" s="7" t="s">
        <v>75</v>
      </c>
      <c r="C73" s="7" t="s">
        <v>185</v>
      </c>
      <c r="D73" s="7" t="s">
        <v>17</v>
      </c>
      <c r="E73" s="7" t="s">
        <v>165</v>
      </c>
      <c r="F73" s="8">
        <v>8</v>
      </c>
      <c r="G73" s="8">
        <v>51</v>
      </c>
      <c r="H73" s="8">
        <v>59</v>
      </c>
    </row>
    <row r="74" spans="1:8" x14ac:dyDescent="0.2">
      <c r="A74" s="7" t="s">
        <v>73</v>
      </c>
      <c r="B74" s="7" t="s">
        <v>76</v>
      </c>
      <c r="C74" s="7" t="s">
        <v>274</v>
      </c>
      <c r="D74" s="7" t="s">
        <v>17</v>
      </c>
      <c r="E74" s="7" t="s">
        <v>165</v>
      </c>
      <c r="F74" s="8">
        <v>19</v>
      </c>
      <c r="G74" s="8">
        <v>86</v>
      </c>
      <c r="H74" s="8">
        <v>105</v>
      </c>
    </row>
    <row r="75" spans="1:8" ht="15.75" x14ac:dyDescent="0.25">
      <c r="A75" s="5" t="s">
        <v>77</v>
      </c>
      <c r="B75" s="5" t="s">
        <v>0</v>
      </c>
      <c r="C75" s="5" t="s">
        <v>0</v>
      </c>
      <c r="D75" s="5" t="s">
        <v>0</v>
      </c>
      <c r="E75" s="5" t="s">
        <v>0</v>
      </c>
      <c r="F75" s="6">
        <v>162</v>
      </c>
      <c r="G75" s="6">
        <v>850</v>
      </c>
      <c r="H75" s="6">
        <v>1012</v>
      </c>
    </row>
    <row r="76" spans="1:8" x14ac:dyDescent="0.2">
      <c r="A76" s="7" t="s">
        <v>77</v>
      </c>
      <c r="B76" s="7" t="s">
        <v>78</v>
      </c>
      <c r="C76" s="7" t="s">
        <v>248</v>
      </c>
      <c r="D76" s="7" t="s">
        <v>17</v>
      </c>
      <c r="E76" s="7" t="s">
        <v>165</v>
      </c>
      <c r="F76" s="8">
        <v>24</v>
      </c>
      <c r="G76" s="8">
        <v>33</v>
      </c>
      <c r="H76" s="8">
        <v>57</v>
      </c>
    </row>
    <row r="77" spans="1:8" x14ac:dyDescent="0.2">
      <c r="A77" s="7" t="s">
        <v>77</v>
      </c>
      <c r="B77" s="7" t="s">
        <v>79</v>
      </c>
      <c r="C77" s="7" t="s">
        <v>218</v>
      </c>
      <c r="D77" s="7" t="s">
        <v>17</v>
      </c>
      <c r="E77" s="7" t="s">
        <v>165</v>
      </c>
      <c r="F77" s="8">
        <v>3</v>
      </c>
      <c r="G77" s="8">
        <v>6</v>
      </c>
      <c r="H77" s="8">
        <v>9</v>
      </c>
    </row>
    <row r="78" spans="1:8" x14ac:dyDescent="0.2">
      <c r="A78" s="7" t="s">
        <v>77</v>
      </c>
      <c r="B78" s="7" t="s">
        <v>80</v>
      </c>
      <c r="C78" s="7" t="s">
        <v>186</v>
      </c>
      <c r="D78" s="7" t="s">
        <v>40</v>
      </c>
      <c r="E78" s="7" t="s">
        <v>166</v>
      </c>
      <c r="F78" s="8">
        <v>135</v>
      </c>
      <c r="G78" s="8">
        <v>807</v>
      </c>
      <c r="H78" s="8">
        <v>942</v>
      </c>
    </row>
    <row r="79" spans="1:8" x14ac:dyDescent="0.2">
      <c r="A79" s="7" t="s">
        <v>77</v>
      </c>
      <c r="B79" s="7" t="s">
        <v>170</v>
      </c>
      <c r="C79" s="7" t="s">
        <v>217</v>
      </c>
      <c r="D79" s="7" t="s">
        <v>171</v>
      </c>
      <c r="E79" s="7" t="s">
        <v>164</v>
      </c>
      <c r="F79" s="8">
        <v>0</v>
      </c>
      <c r="G79" s="8">
        <v>4</v>
      </c>
      <c r="H79" s="8">
        <v>4</v>
      </c>
    </row>
    <row r="80" spans="1:8" ht="15.75" x14ac:dyDescent="0.25">
      <c r="A80" s="5" t="s">
        <v>81</v>
      </c>
      <c r="B80" s="5" t="s">
        <v>0</v>
      </c>
      <c r="C80" s="5" t="s">
        <v>0</v>
      </c>
      <c r="D80" s="5" t="s">
        <v>0</v>
      </c>
      <c r="E80" s="5" t="s">
        <v>0</v>
      </c>
      <c r="F80" s="6">
        <v>113</v>
      </c>
      <c r="G80" s="6">
        <v>754</v>
      </c>
      <c r="H80" s="6">
        <v>867</v>
      </c>
    </row>
    <row r="81" spans="1:8" x14ac:dyDescent="0.2">
      <c r="A81" s="7" t="s">
        <v>81</v>
      </c>
      <c r="B81" s="7" t="s">
        <v>82</v>
      </c>
      <c r="C81" s="7" t="s">
        <v>187</v>
      </c>
      <c r="D81" s="7" t="s">
        <v>13</v>
      </c>
      <c r="E81" s="7" t="s">
        <v>165</v>
      </c>
      <c r="F81" s="8">
        <v>30</v>
      </c>
      <c r="G81" s="8">
        <v>227</v>
      </c>
      <c r="H81" s="8">
        <v>257</v>
      </c>
    </row>
    <row r="82" spans="1:8" x14ac:dyDescent="0.2">
      <c r="A82" s="7" t="s">
        <v>81</v>
      </c>
      <c r="B82" s="7" t="s">
        <v>83</v>
      </c>
      <c r="C82" s="7" t="s">
        <v>219</v>
      </c>
      <c r="D82" s="7" t="s">
        <v>40</v>
      </c>
      <c r="E82" s="7" t="s">
        <v>166</v>
      </c>
      <c r="F82" s="8">
        <v>83</v>
      </c>
      <c r="G82" s="8">
        <v>527</v>
      </c>
      <c r="H82" s="8">
        <v>610</v>
      </c>
    </row>
    <row r="83" spans="1:8" ht="15.75" x14ac:dyDescent="0.25">
      <c r="A83" s="5" t="s">
        <v>84</v>
      </c>
      <c r="B83" s="5" t="s">
        <v>0</v>
      </c>
      <c r="C83" s="5" t="s">
        <v>0</v>
      </c>
      <c r="D83" s="5" t="s">
        <v>0</v>
      </c>
      <c r="E83" s="5" t="s">
        <v>0</v>
      </c>
      <c r="F83" s="6">
        <v>224</v>
      </c>
      <c r="G83" s="6">
        <v>1048</v>
      </c>
      <c r="H83" s="6">
        <v>1272</v>
      </c>
    </row>
    <row r="84" spans="1:8" x14ac:dyDescent="0.2">
      <c r="A84" s="7" t="s">
        <v>84</v>
      </c>
      <c r="B84" s="7" t="s">
        <v>85</v>
      </c>
      <c r="C84" s="7" t="s">
        <v>188</v>
      </c>
      <c r="D84" s="7" t="s">
        <v>17</v>
      </c>
      <c r="E84" s="7" t="s">
        <v>165</v>
      </c>
      <c r="F84" s="8">
        <v>16</v>
      </c>
      <c r="G84" s="8">
        <v>87</v>
      </c>
      <c r="H84" s="8">
        <v>103</v>
      </c>
    </row>
    <row r="85" spans="1:8" x14ac:dyDescent="0.2">
      <c r="A85" s="7" t="s">
        <v>84</v>
      </c>
      <c r="B85" s="7" t="s">
        <v>86</v>
      </c>
      <c r="C85" s="7" t="s">
        <v>189</v>
      </c>
      <c r="D85" s="7" t="s">
        <v>17</v>
      </c>
      <c r="E85" s="7" t="s">
        <v>165</v>
      </c>
      <c r="F85" s="8">
        <v>13</v>
      </c>
      <c r="G85" s="8">
        <v>57</v>
      </c>
      <c r="H85" s="8">
        <v>70</v>
      </c>
    </row>
    <row r="86" spans="1:8" x14ac:dyDescent="0.2">
      <c r="A86" s="7" t="s">
        <v>84</v>
      </c>
      <c r="B86" s="7" t="s">
        <v>87</v>
      </c>
      <c r="C86" s="7" t="s">
        <v>220</v>
      </c>
      <c r="D86" s="7" t="s">
        <v>17</v>
      </c>
      <c r="E86" s="7" t="s">
        <v>165</v>
      </c>
      <c r="F86" s="8">
        <v>6</v>
      </c>
      <c r="G86" s="8">
        <v>55</v>
      </c>
      <c r="H86" s="8">
        <v>61</v>
      </c>
    </row>
    <row r="87" spans="1:8" x14ac:dyDescent="0.2">
      <c r="A87" s="7" t="s">
        <v>84</v>
      </c>
      <c r="B87" s="7" t="s">
        <v>88</v>
      </c>
      <c r="C87" s="7" t="s">
        <v>190</v>
      </c>
      <c r="D87" s="7" t="s">
        <v>17</v>
      </c>
      <c r="E87" s="7" t="s">
        <v>165</v>
      </c>
      <c r="F87" s="8">
        <v>34</v>
      </c>
      <c r="G87" s="8">
        <v>89</v>
      </c>
      <c r="H87" s="8">
        <v>123</v>
      </c>
    </row>
    <row r="88" spans="1:8" x14ac:dyDescent="0.2">
      <c r="A88" s="7" t="s">
        <v>84</v>
      </c>
      <c r="B88" s="7" t="s">
        <v>89</v>
      </c>
      <c r="C88" s="7" t="s">
        <v>191</v>
      </c>
      <c r="D88" s="7" t="s">
        <v>17</v>
      </c>
      <c r="E88" s="7" t="s">
        <v>165</v>
      </c>
      <c r="F88" s="8">
        <v>8</v>
      </c>
      <c r="G88" s="8">
        <v>45</v>
      </c>
      <c r="H88" s="8">
        <v>53</v>
      </c>
    </row>
    <row r="89" spans="1:8" x14ac:dyDescent="0.2">
      <c r="A89" s="7" t="s">
        <v>84</v>
      </c>
      <c r="B89" s="7" t="s">
        <v>90</v>
      </c>
      <c r="C89" s="7" t="s">
        <v>221</v>
      </c>
      <c r="D89" s="7" t="s">
        <v>17</v>
      </c>
      <c r="E89" s="7" t="s">
        <v>165</v>
      </c>
      <c r="F89" s="8">
        <v>13</v>
      </c>
      <c r="G89" s="8">
        <v>11</v>
      </c>
      <c r="H89" s="8">
        <v>24</v>
      </c>
    </row>
    <row r="90" spans="1:8" x14ac:dyDescent="0.2">
      <c r="A90" s="7" t="s">
        <v>84</v>
      </c>
      <c r="B90" s="7" t="s">
        <v>91</v>
      </c>
      <c r="C90" s="7" t="s">
        <v>249</v>
      </c>
      <c r="D90" s="7" t="s">
        <v>17</v>
      </c>
      <c r="E90" s="7" t="s">
        <v>165</v>
      </c>
      <c r="F90" s="8">
        <v>14</v>
      </c>
      <c r="G90" s="8">
        <v>52</v>
      </c>
      <c r="H90" s="8">
        <v>66</v>
      </c>
    </row>
    <row r="91" spans="1:8" x14ac:dyDescent="0.2">
      <c r="A91" s="7" t="s">
        <v>84</v>
      </c>
      <c r="B91" s="7" t="s">
        <v>92</v>
      </c>
      <c r="C91" s="7" t="s">
        <v>275</v>
      </c>
      <c r="D91" s="7" t="s">
        <v>17</v>
      </c>
      <c r="E91" s="7" t="s">
        <v>165</v>
      </c>
      <c r="F91" s="8">
        <v>17</v>
      </c>
      <c r="G91" s="8">
        <v>43</v>
      </c>
      <c r="H91" s="8">
        <v>60</v>
      </c>
    </row>
    <row r="92" spans="1:8" x14ac:dyDescent="0.2">
      <c r="A92" s="7" t="s">
        <v>84</v>
      </c>
      <c r="B92" s="7" t="s">
        <v>93</v>
      </c>
      <c r="C92" s="7" t="s">
        <v>276</v>
      </c>
      <c r="D92" s="7" t="s">
        <v>40</v>
      </c>
      <c r="E92" s="7" t="s">
        <v>166</v>
      </c>
      <c r="F92" s="8">
        <v>103</v>
      </c>
      <c r="G92" s="8">
        <v>609</v>
      </c>
      <c r="H92" s="8">
        <v>712</v>
      </c>
    </row>
    <row r="93" spans="1:8" ht="15.75" x14ac:dyDescent="0.25">
      <c r="A93" s="5" t="s">
        <v>94</v>
      </c>
      <c r="B93" s="5" t="s">
        <v>0</v>
      </c>
      <c r="C93" s="5" t="s">
        <v>0</v>
      </c>
      <c r="D93" s="5" t="s">
        <v>0</v>
      </c>
      <c r="E93" s="5" t="s">
        <v>0</v>
      </c>
      <c r="F93" s="6">
        <v>120</v>
      </c>
      <c r="G93" s="6">
        <v>700</v>
      </c>
      <c r="H93" s="6">
        <v>820</v>
      </c>
    </row>
    <row r="94" spans="1:8" x14ac:dyDescent="0.2">
      <c r="A94" s="7" t="s">
        <v>94</v>
      </c>
      <c r="B94" s="7" t="s">
        <v>95</v>
      </c>
      <c r="C94" s="7" t="s">
        <v>192</v>
      </c>
      <c r="D94" s="7" t="s">
        <v>17</v>
      </c>
      <c r="E94" s="7" t="s">
        <v>165</v>
      </c>
      <c r="F94" s="8">
        <v>33</v>
      </c>
      <c r="G94" s="8">
        <v>169</v>
      </c>
      <c r="H94" s="8">
        <v>202</v>
      </c>
    </row>
    <row r="95" spans="1:8" x14ac:dyDescent="0.2">
      <c r="A95" s="7" t="s">
        <v>94</v>
      </c>
      <c r="B95" s="7" t="s">
        <v>96</v>
      </c>
      <c r="C95" s="7" t="s">
        <v>222</v>
      </c>
      <c r="D95" s="7" t="s">
        <v>40</v>
      </c>
      <c r="E95" s="7" t="s">
        <v>166</v>
      </c>
      <c r="F95" s="8">
        <v>87</v>
      </c>
      <c r="G95" s="8">
        <v>531</v>
      </c>
      <c r="H95" s="8">
        <v>618</v>
      </c>
    </row>
    <row r="96" spans="1:8" ht="15.75" x14ac:dyDescent="0.25">
      <c r="A96" s="5" t="s">
        <v>97</v>
      </c>
      <c r="B96" s="5" t="s">
        <v>0</v>
      </c>
      <c r="C96" s="5" t="s">
        <v>0</v>
      </c>
      <c r="D96" s="5" t="s">
        <v>0</v>
      </c>
      <c r="E96" s="5" t="s">
        <v>0</v>
      </c>
      <c r="F96" s="6">
        <v>41</v>
      </c>
      <c r="G96" s="6">
        <v>195</v>
      </c>
      <c r="H96" s="6">
        <v>236</v>
      </c>
    </row>
    <row r="97" spans="1:8" x14ac:dyDescent="0.2">
      <c r="A97" s="7" t="s">
        <v>97</v>
      </c>
      <c r="B97" s="7" t="s">
        <v>98</v>
      </c>
      <c r="C97" s="7" t="s">
        <v>277</v>
      </c>
      <c r="D97" s="7" t="s">
        <v>13</v>
      </c>
      <c r="E97" s="7" t="s">
        <v>165</v>
      </c>
      <c r="F97" s="8">
        <v>41</v>
      </c>
      <c r="G97" s="8">
        <v>195</v>
      </c>
      <c r="H97" s="8">
        <v>236</v>
      </c>
    </row>
    <row r="98" spans="1:8" ht="15.75" x14ac:dyDescent="0.25">
      <c r="A98" s="5" t="s">
        <v>99</v>
      </c>
      <c r="B98" s="5" t="s">
        <v>0</v>
      </c>
      <c r="C98" s="5" t="s">
        <v>0</v>
      </c>
      <c r="D98" s="5" t="s">
        <v>0</v>
      </c>
      <c r="E98" s="5" t="s">
        <v>0</v>
      </c>
      <c r="F98" s="6">
        <v>113</v>
      </c>
      <c r="G98" s="6">
        <v>674</v>
      </c>
      <c r="H98" s="6">
        <v>787</v>
      </c>
    </row>
    <row r="99" spans="1:8" x14ac:dyDescent="0.2">
      <c r="A99" s="7" t="s">
        <v>99</v>
      </c>
      <c r="B99" s="7" t="s">
        <v>100</v>
      </c>
      <c r="C99" s="7" t="s">
        <v>193</v>
      </c>
      <c r="D99" s="7" t="s">
        <v>17</v>
      </c>
      <c r="E99" s="7" t="s">
        <v>165</v>
      </c>
      <c r="F99" s="8">
        <v>12</v>
      </c>
      <c r="G99" s="8">
        <v>55</v>
      </c>
      <c r="H99" s="8">
        <v>67</v>
      </c>
    </row>
    <row r="100" spans="1:8" x14ac:dyDescent="0.2">
      <c r="A100" s="7" t="s">
        <v>99</v>
      </c>
      <c r="B100" s="7" t="s">
        <v>101</v>
      </c>
      <c r="C100" s="7" t="s">
        <v>278</v>
      </c>
      <c r="D100" s="7" t="s">
        <v>40</v>
      </c>
      <c r="E100" s="7" t="s">
        <v>166</v>
      </c>
      <c r="F100" s="8">
        <v>101</v>
      </c>
      <c r="G100" s="8">
        <v>619</v>
      </c>
      <c r="H100" s="8">
        <v>720</v>
      </c>
    </row>
    <row r="101" spans="1:8" ht="15.75" x14ac:dyDescent="0.25">
      <c r="A101" s="5" t="s">
        <v>102</v>
      </c>
      <c r="B101" s="5" t="s">
        <v>0</v>
      </c>
      <c r="C101" s="5" t="s">
        <v>0</v>
      </c>
      <c r="D101" s="5" t="s">
        <v>0</v>
      </c>
      <c r="E101" s="5" t="s">
        <v>0</v>
      </c>
      <c r="F101" s="6">
        <v>114</v>
      </c>
      <c r="G101" s="6">
        <v>615</v>
      </c>
      <c r="H101" s="6">
        <v>729</v>
      </c>
    </row>
    <row r="102" spans="1:8" x14ac:dyDescent="0.2">
      <c r="A102" s="7" t="s">
        <v>102</v>
      </c>
      <c r="B102" s="7" t="s">
        <v>103</v>
      </c>
      <c r="C102" s="7" t="s">
        <v>279</v>
      </c>
      <c r="D102" s="7" t="s">
        <v>17</v>
      </c>
      <c r="E102" s="7" t="s">
        <v>165</v>
      </c>
      <c r="F102" s="8">
        <v>34</v>
      </c>
      <c r="G102" s="8">
        <v>121</v>
      </c>
      <c r="H102" s="8">
        <v>155</v>
      </c>
    </row>
    <row r="103" spans="1:8" x14ac:dyDescent="0.2">
      <c r="A103" s="7" t="s">
        <v>102</v>
      </c>
      <c r="B103" s="7" t="s">
        <v>104</v>
      </c>
      <c r="C103" s="7" t="s">
        <v>194</v>
      </c>
      <c r="D103" s="7" t="s">
        <v>17</v>
      </c>
      <c r="E103" s="7" t="s">
        <v>165</v>
      </c>
      <c r="F103" s="8">
        <v>12</v>
      </c>
      <c r="G103" s="8">
        <v>31</v>
      </c>
      <c r="H103" s="8">
        <v>43</v>
      </c>
    </row>
    <row r="104" spans="1:8" x14ac:dyDescent="0.2">
      <c r="A104" s="7" t="s">
        <v>102</v>
      </c>
      <c r="B104" s="7" t="s">
        <v>105</v>
      </c>
      <c r="C104" s="7" t="s">
        <v>223</v>
      </c>
      <c r="D104" s="7" t="s">
        <v>17</v>
      </c>
      <c r="E104" s="7" t="s">
        <v>165</v>
      </c>
      <c r="F104" s="8">
        <v>21</v>
      </c>
      <c r="G104" s="8">
        <v>55</v>
      </c>
      <c r="H104" s="8">
        <v>76</v>
      </c>
    </row>
    <row r="105" spans="1:8" x14ac:dyDescent="0.2">
      <c r="A105" s="7" t="s">
        <v>102</v>
      </c>
      <c r="B105" s="7" t="s">
        <v>106</v>
      </c>
      <c r="C105" s="7" t="s">
        <v>250</v>
      </c>
      <c r="D105" s="7" t="s">
        <v>57</v>
      </c>
      <c r="E105" s="7" t="s">
        <v>164</v>
      </c>
      <c r="F105" s="8">
        <v>1</v>
      </c>
      <c r="G105" s="8">
        <v>3</v>
      </c>
      <c r="H105" s="8">
        <v>4</v>
      </c>
    </row>
    <row r="106" spans="1:8" x14ac:dyDescent="0.2">
      <c r="A106" s="7" t="s">
        <v>102</v>
      </c>
      <c r="B106" s="7" t="s">
        <v>107</v>
      </c>
      <c r="C106" s="7" t="s">
        <v>251</v>
      </c>
      <c r="D106" s="7" t="s">
        <v>17</v>
      </c>
      <c r="E106" s="7" t="s">
        <v>165</v>
      </c>
      <c r="F106" s="8">
        <v>7</v>
      </c>
      <c r="G106" s="8">
        <v>23</v>
      </c>
      <c r="H106" s="8">
        <v>30</v>
      </c>
    </row>
    <row r="107" spans="1:8" x14ac:dyDescent="0.2">
      <c r="A107" s="7" t="s">
        <v>102</v>
      </c>
      <c r="B107" s="7" t="s">
        <v>108</v>
      </c>
      <c r="C107" s="7" t="s">
        <v>224</v>
      </c>
      <c r="D107" s="7" t="s">
        <v>40</v>
      </c>
      <c r="E107" s="7" t="s">
        <v>166</v>
      </c>
      <c r="F107" s="8">
        <v>39</v>
      </c>
      <c r="G107" s="8">
        <v>382</v>
      </c>
      <c r="H107" s="8">
        <v>421</v>
      </c>
    </row>
    <row r="108" spans="1:8" ht="15.75" x14ac:dyDescent="0.25">
      <c r="A108" s="5" t="s">
        <v>109</v>
      </c>
      <c r="B108" s="5" t="s">
        <v>0</v>
      </c>
      <c r="C108" s="5" t="s">
        <v>0</v>
      </c>
      <c r="D108" s="5" t="s">
        <v>0</v>
      </c>
      <c r="E108" s="5" t="s">
        <v>0</v>
      </c>
      <c r="F108" s="6">
        <v>234</v>
      </c>
      <c r="G108" s="6">
        <v>917</v>
      </c>
      <c r="H108" s="6">
        <v>1151</v>
      </c>
    </row>
    <row r="109" spans="1:8" x14ac:dyDescent="0.2">
      <c r="A109" s="7" t="s">
        <v>109</v>
      </c>
      <c r="B109" s="7" t="s">
        <v>110</v>
      </c>
      <c r="C109" s="7" t="s">
        <v>252</v>
      </c>
      <c r="D109" s="7" t="s">
        <v>17</v>
      </c>
      <c r="E109" s="7" t="s">
        <v>165</v>
      </c>
      <c r="F109" s="8">
        <v>1</v>
      </c>
      <c r="G109" s="8">
        <v>1</v>
      </c>
      <c r="H109" s="8">
        <v>2</v>
      </c>
    </row>
    <row r="110" spans="1:8" x14ac:dyDescent="0.2">
      <c r="A110" s="7" t="s">
        <v>109</v>
      </c>
      <c r="B110" s="7" t="s">
        <v>111</v>
      </c>
      <c r="C110" s="7" t="s">
        <v>253</v>
      </c>
      <c r="D110" s="7" t="s">
        <v>17</v>
      </c>
      <c r="E110" s="7" t="s">
        <v>165</v>
      </c>
      <c r="F110" s="8">
        <v>5</v>
      </c>
      <c r="G110" s="8">
        <v>11</v>
      </c>
      <c r="H110" s="8">
        <v>16</v>
      </c>
    </row>
    <row r="111" spans="1:8" x14ac:dyDescent="0.2">
      <c r="A111" s="7" t="s">
        <v>109</v>
      </c>
      <c r="B111" s="7" t="s">
        <v>112</v>
      </c>
      <c r="C111" s="7" t="s">
        <v>225</v>
      </c>
      <c r="D111" s="7" t="s">
        <v>17</v>
      </c>
      <c r="E111" s="7" t="s">
        <v>165</v>
      </c>
      <c r="F111" s="8">
        <v>16</v>
      </c>
      <c r="G111" s="8">
        <v>41</v>
      </c>
      <c r="H111" s="8">
        <v>57</v>
      </c>
    </row>
    <row r="112" spans="1:8" x14ac:dyDescent="0.2">
      <c r="A112" s="7" t="s">
        <v>109</v>
      </c>
      <c r="B112" s="7" t="s">
        <v>113</v>
      </c>
      <c r="C112" s="7" t="s">
        <v>280</v>
      </c>
      <c r="D112" s="7" t="s">
        <v>40</v>
      </c>
      <c r="E112" s="7" t="s">
        <v>166</v>
      </c>
      <c r="F112" s="8">
        <v>212</v>
      </c>
      <c r="G112" s="8">
        <v>864</v>
      </c>
      <c r="H112" s="8">
        <v>1076</v>
      </c>
    </row>
    <row r="113" spans="1:8" ht="15.75" x14ac:dyDescent="0.25">
      <c r="A113" s="5" t="s">
        <v>114</v>
      </c>
      <c r="B113" s="5" t="s">
        <v>0</v>
      </c>
      <c r="C113" s="5" t="s">
        <v>0</v>
      </c>
      <c r="D113" s="5" t="s">
        <v>0</v>
      </c>
      <c r="E113" s="5" t="s">
        <v>0</v>
      </c>
      <c r="F113" s="6">
        <v>53</v>
      </c>
      <c r="G113" s="6">
        <v>290</v>
      </c>
      <c r="H113" s="6">
        <v>343</v>
      </c>
    </row>
    <row r="114" spans="1:8" x14ac:dyDescent="0.2">
      <c r="A114" s="7" t="s">
        <v>114</v>
      </c>
      <c r="B114" s="7" t="s">
        <v>115</v>
      </c>
      <c r="C114" s="7" t="s">
        <v>114</v>
      </c>
      <c r="D114" s="7" t="s">
        <v>13</v>
      </c>
      <c r="E114" s="7" t="s">
        <v>165</v>
      </c>
      <c r="F114" s="8">
        <v>53</v>
      </c>
      <c r="G114" s="8">
        <v>289</v>
      </c>
      <c r="H114" s="8">
        <v>342</v>
      </c>
    </row>
    <row r="115" spans="1:8" x14ac:dyDescent="0.2">
      <c r="A115" s="7" t="s">
        <v>114</v>
      </c>
      <c r="B115" s="7" t="s">
        <v>172</v>
      </c>
      <c r="C115" s="7" t="s">
        <v>254</v>
      </c>
      <c r="D115" s="7" t="s">
        <v>57</v>
      </c>
      <c r="E115" s="7" t="s">
        <v>164</v>
      </c>
      <c r="F115" s="8">
        <v>0</v>
      </c>
      <c r="G115" s="8">
        <v>1</v>
      </c>
      <c r="H115" s="8">
        <v>1</v>
      </c>
    </row>
    <row r="116" spans="1:8" ht="15.75" x14ac:dyDescent="0.25">
      <c r="A116" s="5" t="s">
        <v>116</v>
      </c>
      <c r="B116" s="5" t="s">
        <v>0</v>
      </c>
      <c r="C116" s="5" t="s">
        <v>0</v>
      </c>
      <c r="D116" s="5" t="s">
        <v>0</v>
      </c>
      <c r="E116" s="5" t="s">
        <v>0</v>
      </c>
      <c r="F116" s="6">
        <v>45</v>
      </c>
      <c r="G116" s="6">
        <v>171</v>
      </c>
      <c r="H116" s="6">
        <v>216</v>
      </c>
    </row>
    <row r="117" spans="1:8" x14ac:dyDescent="0.2">
      <c r="A117" s="7" t="s">
        <v>116</v>
      </c>
      <c r="B117" s="7" t="s">
        <v>117</v>
      </c>
      <c r="C117" s="7" t="s">
        <v>281</v>
      </c>
      <c r="D117" s="7" t="s">
        <v>17</v>
      </c>
      <c r="E117" s="7" t="s">
        <v>165</v>
      </c>
      <c r="F117" s="8">
        <v>26</v>
      </c>
      <c r="G117" s="8">
        <v>72</v>
      </c>
      <c r="H117" s="8">
        <v>98</v>
      </c>
    </row>
    <row r="118" spans="1:8" x14ac:dyDescent="0.2">
      <c r="A118" s="7" t="s">
        <v>116</v>
      </c>
      <c r="B118" s="7" t="s">
        <v>118</v>
      </c>
      <c r="C118" s="7" t="s">
        <v>226</v>
      </c>
      <c r="D118" s="7" t="s">
        <v>17</v>
      </c>
      <c r="E118" s="7" t="s">
        <v>165</v>
      </c>
      <c r="F118" s="8">
        <v>19</v>
      </c>
      <c r="G118" s="8">
        <v>99</v>
      </c>
      <c r="H118" s="8">
        <v>118</v>
      </c>
    </row>
    <row r="119" spans="1:8" ht="15.75" x14ac:dyDescent="0.25">
      <c r="A119" s="5" t="s">
        <v>119</v>
      </c>
      <c r="B119" s="5" t="s">
        <v>0</v>
      </c>
      <c r="C119" s="5" t="s">
        <v>0</v>
      </c>
      <c r="D119" s="5" t="s">
        <v>0</v>
      </c>
      <c r="E119" s="5" t="s">
        <v>0</v>
      </c>
      <c r="F119" s="6">
        <v>108</v>
      </c>
      <c r="G119" s="6">
        <v>399</v>
      </c>
      <c r="H119" s="6">
        <v>507</v>
      </c>
    </row>
    <row r="120" spans="1:8" x14ac:dyDescent="0.2">
      <c r="A120" s="7" t="s">
        <v>119</v>
      </c>
      <c r="B120" s="7" t="s">
        <v>120</v>
      </c>
      <c r="C120" s="7" t="s">
        <v>195</v>
      </c>
      <c r="D120" s="7" t="s">
        <v>13</v>
      </c>
      <c r="E120" s="7" t="s">
        <v>165</v>
      </c>
      <c r="F120" s="8">
        <v>74</v>
      </c>
      <c r="G120" s="8">
        <v>293</v>
      </c>
      <c r="H120" s="8">
        <v>367</v>
      </c>
    </row>
    <row r="121" spans="1:8" x14ac:dyDescent="0.2">
      <c r="A121" s="7" t="s">
        <v>119</v>
      </c>
      <c r="B121" s="7" t="s">
        <v>121</v>
      </c>
      <c r="C121" s="7" t="s">
        <v>282</v>
      </c>
      <c r="D121" s="7" t="s">
        <v>17</v>
      </c>
      <c r="E121" s="7" t="s">
        <v>165</v>
      </c>
      <c r="F121" s="8">
        <v>10</v>
      </c>
      <c r="G121" s="8">
        <v>43</v>
      </c>
      <c r="H121" s="8">
        <v>53</v>
      </c>
    </row>
    <row r="122" spans="1:8" x14ac:dyDescent="0.2">
      <c r="A122" s="7" t="s">
        <v>119</v>
      </c>
      <c r="B122" s="7" t="s">
        <v>122</v>
      </c>
      <c r="C122" s="7" t="s">
        <v>196</v>
      </c>
      <c r="D122" s="7" t="s">
        <v>17</v>
      </c>
      <c r="E122" s="7" t="s">
        <v>165</v>
      </c>
      <c r="F122" s="8">
        <v>6</v>
      </c>
      <c r="G122" s="8">
        <v>18</v>
      </c>
      <c r="H122" s="8">
        <v>24</v>
      </c>
    </row>
    <row r="123" spans="1:8" x14ac:dyDescent="0.2">
      <c r="A123" s="7" t="s">
        <v>119</v>
      </c>
      <c r="B123" s="7" t="s">
        <v>123</v>
      </c>
      <c r="C123" s="7" t="s">
        <v>283</v>
      </c>
      <c r="D123" s="7" t="s">
        <v>17</v>
      </c>
      <c r="E123" s="7" t="s">
        <v>165</v>
      </c>
      <c r="F123" s="8">
        <v>14</v>
      </c>
      <c r="G123" s="8">
        <v>26</v>
      </c>
      <c r="H123" s="8">
        <v>40</v>
      </c>
    </row>
    <row r="124" spans="1:8" x14ac:dyDescent="0.2">
      <c r="A124" s="7" t="s">
        <v>119</v>
      </c>
      <c r="B124" s="7" t="s">
        <v>124</v>
      </c>
      <c r="C124" s="7" t="s">
        <v>197</v>
      </c>
      <c r="D124" s="7" t="s">
        <v>17</v>
      </c>
      <c r="E124" s="7" t="s">
        <v>165</v>
      </c>
      <c r="F124" s="8">
        <v>4</v>
      </c>
      <c r="G124" s="8">
        <v>19</v>
      </c>
      <c r="H124" s="8">
        <v>23</v>
      </c>
    </row>
    <row r="125" spans="1:8" ht="15.75" x14ac:dyDescent="0.25">
      <c r="A125" s="5" t="s">
        <v>125</v>
      </c>
      <c r="B125" s="5" t="s">
        <v>0</v>
      </c>
      <c r="C125" s="5" t="s">
        <v>0</v>
      </c>
      <c r="D125" s="5" t="s">
        <v>0</v>
      </c>
      <c r="E125" s="5" t="s">
        <v>0</v>
      </c>
      <c r="F125" s="6">
        <v>235</v>
      </c>
      <c r="G125" s="6">
        <v>992</v>
      </c>
      <c r="H125" s="6">
        <v>1227</v>
      </c>
    </row>
    <row r="126" spans="1:8" x14ac:dyDescent="0.2">
      <c r="A126" s="7" t="s">
        <v>125</v>
      </c>
      <c r="B126" s="7" t="s">
        <v>126</v>
      </c>
      <c r="C126" s="7" t="s">
        <v>227</v>
      </c>
      <c r="D126" s="7" t="s">
        <v>17</v>
      </c>
      <c r="E126" s="7" t="s">
        <v>165</v>
      </c>
      <c r="F126" s="8">
        <v>50</v>
      </c>
      <c r="G126" s="8">
        <v>183</v>
      </c>
      <c r="H126" s="8">
        <v>233</v>
      </c>
    </row>
    <row r="127" spans="1:8" x14ac:dyDescent="0.2">
      <c r="A127" s="7" t="s">
        <v>125</v>
      </c>
      <c r="B127" s="7" t="s">
        <v>127</v>
      </c>
      <c r="C127" s="7" t="s">
        <v>255</v>
      </c>
      <c r="D127" s="7" t="s">
        <v>17</v>
      </c>
      <c r="E127" s="7" t="s">
        <v>165</v>
      </c>
      <c r="F127" s="8">
        <v>74</v>
      </c>
      <c r="G127" s="8">
        <v>250</v>
      </c>
      <c r="H127" s="8">
        <v>324</v>
      </c>
    </row>
    <row r="128" spans="1:8" x14ac:dyDescent="0.2">
      <c r="A128" s="7" t="s">
        <v>125</v>
      </c>
      <c r="B128" s="7" t="s">
        <v>128</v>
      </c>
      <c r="C128" s="7" t="s">
        <v>228</v>
      </c>
      <c r="D128" s="7" t="s">
        <v>40</v>
      </c>
      <c r="E128" s="7" t="s">
        <v>166</v>
      </c>
      <c r="F128" s="8">
        <v>111</v>
      </c>
      <c r="G128" s="8">
        <v>559</v>
      </c>
      <c r="H128" s="8">
        <v>670</v>
      </c>
    </row>
    <row r="129" spans="1:8" ht="15.75" x14ac:dyDescent="0.25">
      <c r="A129" s="5" t="s">
        <v>129</v>
      </c>
      <c r="B129" s="5" t="s">
        <v>0</v>
      </c>
      <c r="C129" s="5" t="s">
        <v>0</v>
      </c>
      <c r="D129" s="5" t="s">
        <v>0</v>
      </c>
      <c r="E129" s="5" t="s">
        <v>0</v>
      </c>
      <c r="F129" s="6">
        <v>50</v>
      </c>
      <c r="G129" s="6">
        <v>214</v>
      </c>
      <c r="H129" s="6">
        <v>264</v>
      </c>
    </row>
    <row r="130" spans="1:8" x14ac:dyDescent="0.2">
      <c r="A130" s="7" t="s">
        <v>129</v>
      </c>
      <c r="B130" s="7" t="s">
        <v>130</v>
      </c>
      <c r="C130" s="7" t="s">
        <v>229</v>
      </c>
      <c r="D130" s="7" t="s">
        <v>13</v>
      </c>
      <c r="E130" s="7" t="s">
        <v>165</v>
      </c>
      <c r="F130" s="8">
        <v>22</v>
      </c>
      <c r="G130" s="8">
        <v>114</v>
      </c>
      <c r="H130" s="8">
        <v>136</v>
      </c>
    </row>
    <row r="131" spans="1:8" x14ac:dyDescent="0.2">
      <c r="A131" s="7" t="s">
        <v>129</v>
      </c>
      <c r="B131" s="7" t="s">
        <v>131</v>
      </c>
      <c r="C131" s="7" t="s">
        <v>256</v>
      </c>
      <c r="D131" s="7" t="s">
        <v>17</v>
      </c>
      <c r="E131" s="7" t="s">
        <v>165</v>
      </c>
      <c r="F131" s="8">
        <v>12</v>
      </c>
      <c r="G131" s="8">
        <v>62</v>
      </c>
      <c r="H131" s="8">
        <v>74</v>
      </c>
    </row>
    <row r="132" spans="1:8" x14ac:dyDescent="0.2">
      <c r="A132" s="7" t="s">
        <v>129</v>
      </c>
      <c r="B132" s="7" t="s">
        <v>132</v>
      </c>
      <c r="C132" s="7" t="s">
        <v>230</v>
      </c>
      <c r="D132" s="7" t="s">
        <v>17</v>
      </c>
      <c r="E132" s="7" t="s">
        <v>165</v>
      </c>
      <c r="F132" s="8">
        <v>4</v>
      </c>
      <c r="G132" s="8">
        <v>11</v>
      </c>
      <c r="H132" s="8">
        <v>15</v>
      </c>
    </row>
    <row r="133" spans="1:8" x14ac:dyDescent="0.2">
      <c r="A133" s="7" t="s">
        <v>129</v>
      </c>
      <c r="B133" s="7" t="s">
        <v>133</v>
      </c>
      <c r="C133" s="7" t="s">
        <v>198</v>
      </c>
      <c r="D133" s="7" t="s">
        <v>17</v>
      </c>
      <c r="E133" s="7" t="s">
        <v>165</v>
      </c>
      <c r="F133" s="8">
        <v>5</v>
      </c>
      <c r="G133" s="8">
        <v>12</v>
      </c>
      <c r="H133" s="8">
        <v>17</v>
      </c>
    </row>
    <row r="134" spans="1:8" x14ac:dyDescent="0.2">
      <c r="A134" s="7" t="s">
        <v>129</v>
      </c>
      <c r="B134" s="7" t="s">
        <v>134</v>
      </c>
      <c r="C134" s="7" t="s">
        <v>231</v>
      </c>
      <c r="D134" s="7" t="s">
        <v>17</v>
      </c>
      <c r="E134" s="7" t="s">
        <v>165</v>
      </c>
      <c r="F134" s="8">
        <v>6</v>
      </c>
      <c r="G134" s="8">
        <v>13</v>
      </c>
      <c r="H134" s="8">
        <v>19</v>
      </c>
    </row>
    <row r="135" spans="1:8" x14ac:dyDescent="0.2">
      <c r="A135" s="7" t="s">
        <v>129</v>
      </c>
      <c r="B135" s="7" t="s">
        <v>135</v>
      </c>
      <c r="C135" s="7" t="s">
        <v>232</v>
      </c>
      <c r="D135" s="7" t="s">
        <v>17</v>
      </c>
      <c r="E135" s="7" t="s">
        <v>165</v>
      </c>
      <c r="F135" s="8">
        <v>1</v>
      </c>
      <c r="G135" s="8">
        <v>2</v>
      </c>
      <c r="H135" s="8">
        <v>3</v>
      </c>
    </row>
    <row r="136" spans="1:8" ht="15.75" x14ac:dyDescent="0.25">
      <c r="A136" s="5" t="s">
        <v>136</v>
      </c>
      <c r="B136" s="5" t="s">
        <v>0</v>
      </c>
      <c r="C136" s="5" t="s">
        <v>0</v>
      </c>
      <c r="D136" s="5" t="s">
        <v>0</v>
      </c>
      <c r="E136" s="5" t="s">
        <v>0</v>
      </c>
      <c r="F136" s="6">
        <v>56</v>
      </c>
      <c r="G136" s="6">
        <v>278</v>
      </c>
      <c r="H136" s="6">
        <v>334</v>
      </c>
    </row>
    <row r="137" spans="1:8" x14ac:dyDescent="0.2">
      <c r="A137" s="7" t="s">
        <v>136</v>
      </c>
      <c r="B137" s="7" t="s">
        <v>137</v>
      </c>
      <c r="C137" s="7" t="s">
        <v>257</v>
      </c>
      <c r="D137" s="7" t="s">
        <v>13</v>
      </c>
      <c r="E137" s="7" t="s">
        <v>165</v>
      </c>
      <c r="F137" s="8">
        <v>56</v>
      </c>
      <c r="G137" s="8">
        <v>278</v>
      </c>
      <c r="H137" s="8">
        <v>334</v>
      </c>
    </row>
    <row r="138" spans="1:8" ht="15.75" x14ac:dyDescent="0.25">
      <c r="A138" s="5" t="s">
        <v>138</v>
      </c>
      <c r="B138" s="5" t="s">
        <v>0</v>
      </c>
      <c r="C138" s="5" t="s">
        <v>0</v>
      </c>
      <c r="D138" s="5" t="s">
        <v>0</v>
      </c>
      <c r="E138" s="5" t="s">
        <v>0</v>
      </c>
      <c r="F138" s="6">
        <v>169</v>
      </c>
      <c r="G138" s="6">
        <v>559</v>
      </c>
      <c r="H138" s="6">
        <v>728</v>
      </c>
    </row>
    <row r="139" spans="1:8" x14ac:dyDescent="0.2">
      <c r="A139" s="7" t="s">
        <v>138</v>
      </c>
      <c r="B139" s="7" t="s">
        <v>139</v>
      </c>
      <c r="C139" s="7" t="s">
        <v>258</v>
      </c>
      <c r="D139" s="7" t="s">
        <v>17</v>
      </c>
      <c r="E139" s="7" t="s">
        <v>165</v>
      </c>
      <c r="F139" s="8">
        <v>25</v>
      </c>
      <c r="G139" s="8">
        <v>113</v>
      </c>
      <c r="H139" s="8">
        <v>138</v>
      </c>
    </row>
    <row r="140" spans="1:8" x14ac:dyDescent="0.2">
      <c r="A140" s="7" t="s">
        <v>138</v>
      </c>
      <c r="B140" s="7" t="s">
        <v>140</v>
      </c>
      <c r="C140" s="7" t="s">
        <v>233</v>
      </c>
      <c r="D140" s="7" t="s">
        <v>13</v>
      </c>
      <c r="E140" s="7" t="s">
        <v>165</v>
      </c>
      <c r="F140" s="8">
        <v>50</v>
      </c>
      <c r="G140" s="8">
        <v>123</v>
      </c>
      <c r="H140" s="8">
        <v>173</v>
      </c>
    </row>
    <row r="141" spans="1:8" x14ac:dyDescent="0.2">
      <c r="A141" s="7" t="s">
        <v>138</v>
      </c>
      <c r="B141" s="7" t="s">
        <v>141</v>
      </c>
      <c r="C141" s="7" t="s">
        <v>234</v>
      </c>
      <c r="D141" s="7" t="s">
        <v>17</v>
      </c>
      <c r="E141" s="7" t="s">
        <v>165</v>
      </c>
      <c r="F141" s="8">
        <v>16</v>
      </c>
      <c r="G141" s="8">
        <v>87</v>
      </c>
      <c r="H141" s="8">
        <v>103</v>
      </c>
    </row>
    <row r="142" spans="1:8" x14ac:dyDescent="0.2">
      <c r="A142" s="7" t="s">
        <v>138</v>
      </c>
      <c r="B142" s="7" t="s">
        <v>142</v>
      </c>
      <c r="C142" s="7" t="s">
        <v>199</v>
      </c>
      <c r="D142" s="7" t="s">
        <v>17</v>
      </c>
      <c r="E142" s="7" t="s">
        <v>165</v>
      </c>
      <c r="F142" s="8">
        <v>31</v>
      </c>
      <c r="G142" s="8">
        <v>130</v>
      </c>
      <c r="H142" s="8">
        <v>161</v>
      </c>
    </row>
    <row r="143" spans="1:8" x14ac:dyDescent="0.2">
      <c r="A143" s="7" t="s">
        <v>138</v>
      </c>
      <c r="B143" s="7" t="s">
        <v>143</v>
      </c>
      <c r="C143" s="7" t="s">
        <v>200</v>
      </c>
      <c r="D143" s="7" t="s">
        <v>17</v>
      </c>
      <c r="E143" s="7" t="s">
        <v>165</v>
      </c>
      <c r="F143" s="8">
        <v>28</v>
      </c>
      <c r="G143" s="8">
        <v>75</v>
      </c>
      <c r="H143" s="8">
        <v>103</v>
      </c>
    </row>
    <row r="144" spans="1:8" x14ac:dyDescent="0.2">
      <c r="A144" s="7" t="s">
        <v>138</v>
      </c>
      <c r="B144" s="7" t="s">
        <v>144</v>
      </c>
      <c r="C144" s="7" t="s">
        <v>259</v>
      </c>
      <c r="D144" s="7" t="s">
        <v>17</v>
      </c>
      <c r="E144" s="7" t="s">
        <v>165</v>
      </c>
      <c r="F144" s="8">
        <v>5</v>
      </c>
      <c r="G144" s="8">
        <v>14</v>
      </c>
      <c r="H144" s="8">
        <v>19</v>
      </c>
    </row>
    <row r="145" spans="1:8" x14ac:dyDescent="0.2">
      <c r="A145" s="7" t="s">
        <v>138</v>
      </c>
      <c r="B145" s="7" t="s">
        <v>145</v>
      </c>
      <c r="C145" s="7" t="s">
        <v>235</v>
      </c>
      <c r="D145" s="7" t="s">
        <v>17</v>
      </c>
      <c r="E145" s="7" t="s">
        <v>165</v>
      </c>
      <c r="F145" s="8">
        <v>14</v>
      </c>
      <c r="G145" s="8">
        <v>17</v>
      </c>
      <c r="H145" s="8">
        <v>31</v>
      </c>
    </row>
    <row r="146" spans="1:8" ht="15.75" x14ac:dyDescent="0.25">
      <c r="A146" s="5" t="s">
        <v>146</v>
      </c>
      <c r="B146" s="5" t="s">
        <v>0</v>
      </c>
      <c r="C146" s="5" t="s">
        <v>0</v>
      </c>
      <c r="D146" s="5" t="s">
        <v>0</v>
      </c>
      <c r="E146" s="5" t="s">
        <v>0</v>
      </c>
      <c r="F146" s="6">
        <v>81</v>
      </c>
      <c r="G146" s="6">
        <v>349</v>
      </c>
      <c r="H146" s="6">
        <v>430</v>
      </c>
    </row>
    <row r="147" spans="1:8" x14ac:dyDescent="0.2">
      <c r="A147" s="7" t="s">
        <v>146</v>
      </c>
      <c r="B147" s="7" t="s">
        <v>147</v>
      </c>
      <c r="C147" s="7" t="s">
        <v>260</v>
      </c>
      <c r="D147" s="7" t="s">
        <v>13</v>
      </c>
      <c r="E147" s="7" t="s">
        <v>165</v>
      </c>
      <c r="F147" s="8">
        <v>81</v>
      </c>
      <c r="G147" s="8">
        <v>349</v>
      </c>
      <c r="H147" s="8">
        <v>430</v>
      </c>
    </row>
    <row r="148" spans="1:8" ht="15.75" x14ac:dyDescent="0.25">
      <c r="A148" s="5" t="s">
        <v>148</v>
      </c>
      <c r="B148" s="5" t="s">
        <v>0</v>
      </c>
      <c r="C148" s="5" t="s">
        <v>0</v>
      </c>
      <c r="D148" s="5" t="s">
        <v>0</v>
      </c>
      <c r="E148" s="5" t="s">
        <v>0</v>
      </c>
      <c r="F148" s="6">
        <v>180</v>
      </c>
      <c r="G148" s="6">
        <v>879</v>
      </c>
      <c r="H148" s="6">
        <v>1059</v>
      </c>
    </row>
    <row r="149" spans="1:8" x14ac:dyDescent="0.2">
      <c r="A149" s="7" t="s">
        <v>148</v>
      </c>
      <c r="B149" s="7" t="s">
        <v>149</v>
      </c>
      <c r="C149" s="7" t="s">
        <v>201</v>
      </c>
      <c r="D149" s="7" t="s">
        <v>17</v>
      </c>
      <c r="E149" s="7" t="s">
        <v>165</v>
      </c>
      <c r="F149" s="8">
        <v>17</v>
      </c>
      <c r="G149" s="8">
        <v>112</v>
      </c>
      <c r="H149" s="8">
        <v>129</v>
      </c>
    </row>
    <row r="150" spans="1:8" x14ac:dyDescent="0.2">
      <c r="A150" s="7" t="s">
        <v>148</v>
      </c>
      <c r="B150" s="7" t="s">
        <v>150</v>
      </c>
      <c r="C150" s="7" t="s">
        <v>236</v>
      </c>
      <c r="D150" s="7" t="s">
        <v>17</v>
      </c>
      <c r="E150" s="7" t="s">
        <v>165</v>
      </c>
      <c r="F150" s="8">
        <v>13</v>
      </c>
      <c r="G150" s="8">
        <v>46</v>
      </c>
      <c r="H150" s="8">
        <v>59</v>
      </c>
    </row>
    <row r="151" spans="1:8" x14ac:dyDescent="0.2">
      <c r="A151" s="7" t="s">
        <v>148</v>
      </c>
      <c r="B151" s="7" t="s">
        <v>151</v>
      </c>
      <c r="C151" s="7" t="s">
        <v>202</v>
      </c>
      <c r="D151" s="7" t="s">
        <v>17</v>
      </c>
      <c r="E151" s="7" t="s">
        <v>165</v>
      </c>
      <c r="F151" s="8">
        <v>26</v>
      </c>
      <c r="G151" s="8">
        <v>84</v>
      </c>
      <c r="H151" s="8">
        <v>110</v>
      </c>
    </row>
    <row r="152" spans="1:8" x14ac:dyDescent="0.2">
      <c r="A152" s="7" t="s">
        <v>148</v>
      </c>
      <c r="B152" s="7" t="s">
        <v>152</v>
      </c>
      <c r="C152" s="7" t="s">
        <v>284</v>
      </c>
      <c r="D152" s="7" t="s">
        <v>17</v>
      </c>
      <c r="E152" s="7" t="s">
        <v>165</v>
      </c>
      <c r="F152" s="8">
        <v>11</v>
      </c>
      <c r="G152" s="8">
        <v>61</v>
      </c>
      <c r="H152" s="8">
        <v>72</v>
      </c>
    </row>
    <row r="153" spans="1:8" x14ac:dyDescent="0.2">
      <c r="A153" s="7" t="s">
        <v>148</v>
      </c>
      <c r="B153" s="7" t="s">
        <v>153</v>
      </c>
      <c r="C153" s="7" t="s">
        <v>261</v>
      </c>
      <c r="D153" s="7" t="s">
        <v>17</v>
      </c>
      <c r="E153" s="7" t="s">
        <v>165</v>
      </c>
      <c r="F153" s="8">
        <v>9</v>
      </c>
      <c r="G153" s="8">
        <v>70</v>
      </c>
      <c r="H153" s="8">
        <v>79</v>
      </c>
    </row>
    <row r="154" spans="1:8" x14ac:dyDescent="0.2">
      <c r="A154" s="7" t="s">
        <v>148</v>
      </c>
      <c r="B154" s="7" t="s">
        <v>154</v>
      </c>
      <c r="C154" s="7" t="s">
        <v>262</v>
      </c>
      <c r="D154" s="7" t="s">
        <v>40</v>
      </c>
      <c r="E154" s="7" t="s">
        <v>166</v>
      </c>
      <c r="F154" s="8">
        <v>104</v>
      </c>
      <c r="G154" s="8">
        <v>506</v>
      </c>
      <c r="H154" s="8">
        <v>610</v>
      </c>
    </row>
    <row r="155" spans="1:8" ht="15.75" x14ac:dyDescent="0.25">
      <c r="A155" s="5" t="s">
        <v>155</v>
      </c>
      <c r="B155" s="5" t="s">
        <v>0</v>
      </c>
      <c r="C155" s="5" t="s">
        <v>0</v>
      </c>
      <c r="D155" s="5" t="s">
        <v>0</v>
      </c>
      <c r="E155" s="5" t="s">
        <v>0</v>
      </c>
      <c r="F155" s="6">
        <v>51</v>
      </c>
      <c r="G155" s="6">
        <v>413</v>
      </c>
      <c r="H155" s="6">
        <v>464</v>
      </c>
    </row>
    <row r="156" spans="1:8" x14ac:dyDescent="0.2">
      <c r="A156" s="7" t="s">
        <v>155</v>
      </c>
      <c r="B156" s="7" t="s">
        <v>156</v>
      </c>
      <c r="C156" s="7" t="s">
        <v>237</v>
      </c>
      <c r="D156" s="7" t="s">
        <v>17</v>
      </c>
      <c r="E156" s="7" t="s">
        <v>165</v>
      </c>
      <c r="F156" s="8">
        <v>26</v>
      </c>
      <c r="G156" s="8">
        <v>131</v>
      </c>
      <c r="H156" s="8">
        <v>157</v>
      </c>
    </row>
    <row r="157" spans="1:8" x14ac:dyDescent="0.2">
      <c r="A157" s="9" t="s">
        <v>155</v>
      </c>
      <c r="B157" s="9" t="s">
        <v>157</v>
      </c>
      <c r="C157" s="9" t="s">
        <v>237</v>
      </c>
      <c r="D157" s="9" t="s">
        <v>40</v>
      </c>
      <c r="E157" s="9" t="s">
        <v>166</v>
      </c>
      <c r="F157" s="10">
        <v>25</v>
      </c>
      <c r="G157" s="10">
        <v>282</v>
      </c>
      <c r="H157" s="10">
        <v>307</v>
      </c>
    </row>
    <row r="158" spans="1:8" ht="15.75" x14ac:dyDescent="0.25">
      <c r="A158" s="11" t="s">
        <v>158</v>
      </c>
      <c r="B158" s="11" t="s">
        <v>0</v>
      </c>
      <c r="C158" s="11" t="s">
        <v>0</v>
      </c>
      <c r="D158" s="11" t="s">
        <v>0</v>
      </c>
      <c r="E158" s="11" t="s">
        <v>0</v>
      </c>
      <c r="F158" s="12">
        <v>123</v>
      </c>
      <c r="G158" s="12">
        <v>278</v>
      </c>
      <c r="H158" s="12">
        <v>401</v>
      </c>
    </row>
    <row r="159" spans="1:8" x14ac:dyDescent="0.2">
      <c r="A159" s="9" t="s">
        <v>158</v>
      </c>
      <c r="B159" s="9" t="s">
        <v>159</v>
      </c>
      <c r="C159" s="9" t="s">
        <v>285</v>
      </c>
      <c r="D159" s="9" t="s">
        <v>13</v>
      </c>
      <c r="E159" s="9" t="s">
        <v>165</v>
      </c>
      <c r="F159" s="9">
        <v>115</v>
      </c>
      <c r="G159" s="9">
        <v>264</v>
      </c>
      <c r="H159" s="9">
        <v>379</v>
      </c>
    </row>
    <row r="160" spans="1:8" x14ac:dyDescent="0.2">
      <c r="A160" s="13" t="s">
        <v>158</v>
      </c>
      <c r="B160" s="13" t="s">
        <v>160</v>
      </c>
      <c r="C160" s="13" t="s">
        <v>203</v>
      </c>
      <c r="D160" s="13" t="s">
        <v>17</v>
      </c>
      <c r="E160" s="13" t="s">
        <v>165</v>
      </c>
      <c r="F160" s="13">
        <v>8</v>
      </c>
      <c r="G160" s="13">
        <v>14</v>
      </c>
      <c r="H160" s="13">
        <v>22</v>
      </c>
    </row>
    <row r="161" spans="1:1" x14ac:dyDescent="0.2">
      <c r="A161" s="14" t="s">
        <v>168</v>
      </c>
    </row>
  </sheetData>
  <mergeCells count="4">
    <mergeCell ref="A7:A8"/>
    <mergeCell ref="B7:E7"/>
    <mergeCell ref="F7:H7"/>
    <mergeCell ref="A4:H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6 a 8 4 d 7 - 1 a 2 0 - 4 e 6 f - a 6 c b - b 8 9 8 c 3 c 0 b 3 9 c "   x m l n s = " h t t p : / / s c h e m a s . m i c r o s o f t . c o m / D a t a M a s h u p " > A A A A A F I E A A B Q S w M E F A A C A A g A x 3 Z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D H d m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3 Z i V B U f T P R N A Q A A d Q I A A B M A H A B G b 3 J t d W x h c y 9 T Z W N 0 a W 9 u M S 5 t I K I Y A C i g F A A A A A A A A A A A A A A A A A A A A A A A A A A A A I 1 R U W v C M B B + L / Q / h P j S Q g h t m U M R H 0 T 3 I O h k 6 g Z D p K T t 6 Q p p 0 q X J W D f 2 3 x f b F Q Y 6 W V 7 y 3 e W 7 u + + + V J D q X A q 0 a e 9 w 5 D q u U 7 0 w B R m a S l E Z r l m I x o i D d h 1 k z 0 r l R x A 2 s 3 n l d M Y 0 S 1 g F H g 6 H E Q 1 v B 7 T f p 0 N M E I Z K s y x O y z g K b b h 7 M K D q M e 5 5 / O B X w O 0 w B E L n G c t I y l l c a k m M a E I h i 9 h C I v I 3 4 K Q t M I W X w c G I u A A R 3 w x 8 V i G L p L L 4 j M H q j s H q S 4 z U b g m V j y x D S 8 1 4 8 3 p Q s k C / J N N d l s g 9 3 d 0 / L q M g C t B y t d 5 O F v P Z Z I a m 8 7 s w Q M 9 o s d w 3 p U c l T Y m S + l / 7 4 L 1 P W h t 7 + I l x q Z A C K E r O P l g m s T V 1 y x I O d A 0 2 l Y J l G P B a w w m m m G B M f p 5 U x 9 n C u y a f u O 3 + d a V 7 + E f 7 S 0 K I M J y T 4 G x Y U 2 G n d e a f P r q z + Y Q b Q 6 0 K 1 8 n F F S G j b 1 B L A Q I t A B Q A A g A I A M d 2 Y l R y w o C T o w A A A P Y A A A A S A A A A A A A A A A A A A A A A A A A A A A B D b 2 5 m a W c v U G F j a 2 F n Z S 5 4 b W x Q S w E C L Q A U A A I A C A D H d m J U D 8 r p q 6 Q A A A D p A A A A E w A A A A A A A A A A A A A A A A D v A A A A W 0 N v b n R l b n R f V H l w Z X N d L n h t b F B L A Q I t A B Q A A g A I A M d 2 Y l Q V H 0 z 0 T Q E A A H U C A A A T A A A A A A A A A A A A A A A A A O A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M A A A A A A A A j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l Q y M D o 1 M z o y N i 4 z M j Q x N T Y x W i I g L z 4 8 R W 5 0 c n k g V H l w Z T 0 i R m l s b E N v b H V t b l R 5 c G V z I i B W Y W x 1 Z T 0 i c 0 J n W U d C Z 1 l G Q l F V P S I g L z 4 8 R W 5 0 c n k g V H l w Z T 0 i R m l s b E N v b H V t b k 5 h b W V z I i B W Y W x 1 Z T 0 i c 1 s m c X V v d D t l b n R p Z G F k J n F 1 b 3 Q 7 L C Z x d W 9 0 O 2 N s Y V 9 w d G 8 m c X V v d D s s J n F 1 b 3 Q 7 d W 5 p Z G F k J n F 1 b 3 Q 7 L C Z x d W 9 0 O 2 5 v b V 9 1 b m k m c X V v d D s s J n F 1 b 3 Q 7 b m l 2 Z W w m c X V v d D s s J n F 1 b 3 Q 7 b W V u b 3 J f N D g m c X V v d D s s J n F 1 b 3 Q 7 b W F 5 b 3 J f N D g m c X V v d D s s J n F 1 b 3 Q 7 d G 9 0 Y W w m c X V v d D t d I i A v P j x F b n R y e S B U e X B l P S J R d W V y e U l E I i B W Y W x 1 Z T 0 i c z Q y Z D A 4 Y m F i L T J l Z T M t N G R j N S 0 4 Z G M 4 L W I 0 M T d h Y T Q 0 Y m I z Y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3 V u a W R h Z C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1 l b m 9 y X z Q 4 L D V 9 J n F 1 b 3 Q 7 L C Z x d W 9 0 O 1 N l Y 3 R p b 2 4 x L 0 N v b n N 1 b H R h M S 9 B d X R v U m V t b 3 Z l Z E N v b H V t b n M x L n t t Y X l v c l 8 0 O C w 2 f S Z x d W 9 0 O y w m c X V v d D t T Z W N 0 a W 9 u M S 9 D b 2 5 z d W x 0 Y T E v Q X V 0 b 1 J l b W 9 2 Z W R D b 2 x 1 b W 5 z M S 5 7 d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3 V u a W R h Z C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1 l b m 9 y X z Q 4 L D V 9 J n F 1 b 3 Q 7 L C Z x d W 9 0 O 1 N l Y 3 R p b 2 4 x L 0 N v b n N 1 b H R h M S 9 B d X R v U m V t b 3 Z l Z E N v b H V t b n M x L n t t Y X l v c l 8 0 O C w 2 f S Z x d W 9 0 O y w m c X V v d D t T Z W N 0 a W 9 u M S 9 D b 2 5 z d W x 0 Y T E v Q X V 0 b 1 J l b W 9 2 Z W R D b 2 x 1 b W 5 z M S 5 7 d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O k I 9 q H V d 6 H N q Q a V z y u A N J 4 A A A A A B I A A A K A A A A A Q A A A A R A T / u 7 R y H l H 5 6 N 3 c 0 f a N h V A A A A B D 1 o j W t d f b D r B F t 5 5 A g R g T n L b r a J S x 1 Z 6 w M a j p y x o J c e 8 9 r m Q Q m 2 1 W E V Z I F s g 0 C i k 7 J i I J 4 o 5 s 7 9 v Q P T W V 2 5 g U M G e 4 E I H d p r H Q v v W c Q O 9 Y c x Q A A A C U 0 z u 4 C q l X 3 M 9 S Q 1 Y R T u A G h N 1 i h Q = = < / D a t a M a s h u p > 
</file>

<file path=customXml/itemProps1.xml><?xml version="1.0" encoding="utf-8"?>
<ds:datastoreItem xmlns:ds="http://schemas.openxmlformats.org/officeDocument/2006/customXml" ds:itemID="{DBC29A0D-D9B5-47A7-A53D-72B9EAF55F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2-03-18T03:19:04Z</dcterms:modified>
</cp:coreProperties>
</file>